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.62</v>
      </c>
      <c r="AC2150" s="1">
        <v>0.62</v>
      </c>
      <c r="AD2150" s="1">
        <v>0.62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0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</row>
    <row r="2151" spans="1:80" x14ac:dyDescent="0.25">
      <c r="A2151" s="1">
        <v>0</v>
      </c>
      <c r="B2151" s="1">
        <v>0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.62</v>
      </c>
      <c r="AC2151" s="1">
        <v>0.62</v>
      </c>
      <c r="AD2151" s="1">
        <v>0.62</v>
      </c>
      <c r="AE2151" s="1">
        <v>0.64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</row>
    <row r="2152" spans="1:80" x14ac:dyDescent="0.25">
      <c r="A2152" s="1">
        <v>0</v>
      </c>
      <c r="B2152" s="1">
        <v>0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.63</v>
      </c>
      <c r="AC2152" s="1">
        <v>0.63</v>
      </c>
      <c r="AD2152" s="1">
        <v>0.63</v>
      </c>
      <c r="AE2152" s="1">
        <v>0.64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</row>
    <row r="2153" spans="1:80" x14ac:dyDescent="0.25">
      <c r="A2153" s="1">
        <v>0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.64</v>
      </c>
      <c r="AD2153" s="1">
        <v>0.64</v>
      </c>
      <c r="AE2153" s="1">
        <v>0.64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</row>
    <row r="2154" spans="1:80" x14ac:dyDescent="0.25">
      <c r="A2154" s="1">
        <v>0</v>
      </c>
      <c r="B2154" s="1">
        <v>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.65</v>
      </c>
      <c r="AD2154" s="1">
        <v>0.65</v>
      </c>
      <c r="AE2154" s="1">
        <v>0.65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</row>
    <row r="2155" spans="1:80" x14ac:dyDescent="0.25">
      <c r="A2155" s="1">
        <v>0</v>
      </c>
      <c r="B2155" s="1">
        <v>0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.66</v>
      </c>
      <c r="AD2155" s="1">
        <v>0.66</v>
      </c>
      <c r="AE2155" s="1">
        <v>0.66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</row>
    <row r="2156" spans="1:80" x14ac:dyDescent="0.25">
      <c r="A2156" s="1">
        <v>0</v>
      </c>
      <c r="B2156" s="1">
        <v>0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.67</v>
      </c>
      <c r="AD2156" s="1">
        <v>0.67</v>
      </c>
      <c r="AE2156" s="1">
        <v>0.67</v>
      </c>
      <c r="AF2156" s="1">
        <v>0.68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</row>
    <row r="2157" spans="1:80" x14ac:dyDescent="0.25">
      <c r="A2157" s="1">
        <v>0</v>
      </c>
      <c r="B2157" s="1">
        <v>0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.68</v>
      </c>
      <c r="AD2157" s="1">
        <v>0.68</v>
      </c>
      <c r="AE2157" s="1">
        <v>0.68</v>
      </c>
      <c r="AF2157" s="1">
        <v>0.68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</row>
    <row r="2158" spans="1:80" x14ac:dyDescent="0.25">
      <c r="A2158" s="1">
        <v>0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.68</v>
      </c>
      <c r="AE2158" s="1">
        <v>0.68</v>
      </c>
      <c r="AF2158" s="1">
        <v>0.68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</row>
    <row r="2159" spans="1:80" x14ac:dyDescent="0.25">
      <c r="A2159" s="1">
        <v>0</v>
      </c>
      <c r="B2159" s="1">
        <v>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.69</v>
      </c>
      <c r="AE2159" s="1">
        <v>0.69</v>
      </c>
      <c r="AF2159" s="1">
        <v>0.69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0</v>
      </c>
      <c r="CA2159" s="1">
        <v>0</v>
      </c>
      <c r="CB2159" s="1">
        <v>0</v>
      </c>
    </row>
    <row r="2160" spans="1:80" x14ac:dyDescent="0.25">
      <c r="A2160" s="1">
        <v>0</v>
      </c>
      <c r="B2160" s="1">
        <v>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.7</v>
      </c>
      <c r="AE2160" s="1">
        <v>0.7</v>
      </c>
      <c r="AF2160" s="1">
        <v>0.7</v>
      </c>
      <c r="AG2160" s="1">
        <v>0.72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</row>
    <row r="2161" spans="1:80" x14ac:dyDescent="0.25">
      <c r="A2161" s="1">
        <v>0</v>
      </c>
      <c r="B2161" s="1">
        <v>0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.71</v>
      </c>
      <c r="AE2161" s="1">
        <v>0.71</v>
      </c>
      <c r="AF2161" s="1">
        <v>0.71</v>
      </c>
      <c r="AG2161" s="1">
        <v>0.7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</row>
    <row r="2162" spans="1:80" x14ac:dyDescent="0.25">
      <c r="A2162" s="1">
        <v>0</v>
      </c>
      <c r="B2162" s="1">
        <v>0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.72</v>
      </c>
      <c r="AF2162" s="1">
        <v>0.72</v>
      </c>
      <c r="AG2162" s="1">
        <v>0.72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</row>
    <row r="2163" spans="1:80" x14ac:dyDescent="0.25">
      <c r="A2163" s="1">
        <v>0</v>
      </c>
      <c r="B2163" s="1">
        <v>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.72</v>
      </c>
      <c r="AF2163" s="1">
        <v>0.72</v>
      </c>
      <c r="AG2163" s="1">
        <v>0.72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</row>
    <row r="2164" spans="1:80" x14ac:dyDescent="0.25">
      <c r="A2164" s="1">
        <v>0</v>
      </c>
      <c r="B2164" s="1">
        <v>0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.73</v>
      </c>
      <c r="AF2164" s="1">
        <v>0.73</v>
      </c>
      <c r="AG2164" s="1">
        <v>0.73</v>
      </c>
      <c r="AH2164" s="1">
        <v>0.75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</row>
    <row r="2165" spans="1:80" x14ac:dyDescent="0.25">
      <c r="A2165" s="1">
        <v>0</v>
      </c>
      <c r="B2165" s="1">
        <v>0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.74</v>
      </c>
      <c r="AF2165" s="1">
        <v>0.74</v>
      </c>
      <c r="AG2165" s="1">
        <v>0.74</v>
      </c>
      <c r="AH2165" s="1">
        <v>0.75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0</v>
      </c>
      <c r="BV2165" s="1">
        <v>0</v>
      </c>
      <c r="BW2165" s="1">
        <v>0</v>
      </c>
      <c r="BX2165" s="1">
        <v>0</v>
      </c>
      <c r="BY2165" s="1">
        <v>0</v>
      </c>
      <c r="BZ2165" s="1">
        <v>0</v>
      </c>
      <c r="CA2165" s="1">
        <v>0</v>
      </c>
      <c r="CB2165" s="1">
        <v>0</v>
      </c>
    </row>
    <row r="2166" spans="1:80" x14ac:dyDescent="0.25">
      <c r="A2166" s="1">
        <v>0</v>
      </c>
      <c r="B2166" s="1">
        <v>0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.75</v>
      </c>
      <c r="AG2166" s="1">
        <v>0.75</v>
      </c>
      <c r="AH2166" s="1">
        <v>0.75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</row>
    <row r="2167" spans="1:80" x14ac:dyDescent="0.25">
      <c r="A2167" s="1">
        <v>0</v>
      </c>
      <c r="B2167" s="1">
        <v>0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.76</v>
      </c>
      <c r="AG2167" s="1">
        <v>0.76</v>
      </c>
      <c r="AH2167" s="1">
        <v>0.76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</row>
    <row r="2168" spans="1:80" x14ac:dyDescent="0.25">
      <c r="A2168" s="1">
        <v>0</v>
      </c>
      <c r="B2168" s="1">
        <v>0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.77</v>
      </c>
      <c r="AG2168" s="1">
        <v>0.77</v>
      </c>
      <c r="AH2168" s="1">
        <v>0.77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0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</row>
    <row r="2169" spans="1:80" x14ac:dyDescent="0.25">
      <c r="A2169" s="1">
        <v>0</v>
      </c>
      <c r="B2169" s="1">
        <v>0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.78</v>
      </c>
      <c r="AG2169" s="1">
        <v>0.78</v>
      </c>
      <c r="AH2169" s="1">
        <v>0.78</v>
      </c>
      <c r="AI2169" s="1">
        <v>0.79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  <c r="BL2169" s="1">
        <v>0</v>
      </c>
      <c r="BM2169" s="1"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0</v>
      </c>
      <c r="BV2169" s="1">
        <v>0</v>
      </c>
      <c r="BW2169" s="1">
        <v>0</v>
      </c>
      <c r="BX2169" s="1">
        <v>0</v>
      </c>
      <c r="BY2169" s="1">
        <v>0</v>
      </c>
      <c r="BZ2169" s="1">
        <v>0</v>
      </c>
      <c r="CA2169" s="1">
        <v>0</v>
      </c>
      <c r="CB2169" s="1">
        <v>0</v>
      </c>
    </row>
    <row r="2170" spans="1:80" x14ac:dyDescent="0.25">
      <c r="A2170" s="1">
        <v>0</v>
      </c>
      <c r="B2170" s="1">
        <v>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.78</v>
      </c>
      <c r="AG2170" s="1">
        <v>0.78</v>
      </c>
      <c r="AH2170" s="1">
        <v>0.78</v>
      </c>
      <c r="AI2170" s="1">
        <v>0.79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</row>
    <row r="2171" spans="1:80" x14ac:dyDescent="0.25">
      <c r="A2171" s="1">
        <v>0</v>
      </c>
      <c r="B2171" s="1">
        <v>0</v>
      </c>
      <c r="C2171" s="1">
        <v>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.79</v>
      </c>
      <c r="AH2171" s="1">
        <v>0.79</v>
      </c>
      <c r="AI2171" s="1">
        <v>0.79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0</v>
      </c>
      <c r="BU2171" s="1">
        <v>0</v>
      </c>
      <c r="BV2171" s="1">
        <v>0</v>
      </c>
      <c r="BW2171" s="1">
        <v>0</v>
      </c>
      <c r="BX2171" s="1">
        <v>0</v>
      </c>
      <c r="BY2171" s="1">
        <v>0</v>
      </c>
      <c r="BZ2171" s="1">
        <v>0</v>
      </c>
      <c r="CA2171" s="1">
        <v>0</v>
      </c>
      <c r="CB2171" s="1">
        <v>0</v>
      </c>
    </row>
    <row r="2172" spans="1:80" x14ac:dyDescent="0.25">
      <c r="A2172" s="1">
        <v>0</v>
      </c>
      <c r="B2172" s="1">
        <v>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.8</v>
      </c>
      <c r="AH2172" s="1">
        <v>0.8</v>
      </c>
      <c r="AI2172" s="1">
        <v>0.8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0</v>
      </c>
      <c r="BV2172" s="1">
        <v>0</v>
      </c>
      <c r="BW2172" s="1">
        <v>0</v>
      </c>
      <c r="BX2172" s="1">
        <v>0</v>
      </c>
      <c r="BY2172" s="1">
        <v>0</v>
      </c>
      <c r="BZ2172" s="1">
        <v>0</v>
      </c>
      <c r="CA2172" s="1">
        <v>0</v>
      </c>
      <c r="CB2172" s="1">
        <v>0</v>
      </c>
    </row>
    <row r="2173" spans="1:80" x14ac:dyDescent="0.25">
      <c r="A2173" s="1">
        <v>0</v>
      </c>
      <c r="B2173" s="1">
        <v>0</v>
      </c>
      <c r="C2173" s="1">
        <v>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.81</v>
      </c>
      <c r="AH2173" s="1">
        <v>0.81</v>
      </c>
      <c r="AI2173" s="1">
        <v>0.81</v>
      </c>
      <c r="AJ2173" s="1">
        <v>0.82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</row>
    <row r="2174" spans="1:80" x14ac:dyDescent="0.25">
      <c r="A2174" s="1">
        <v>0</v>
      </c>
      <c r="B2174" s="1">
        <v>0</v>
      </c>
      <c r="C2174" s="1">
        <v>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.82</v>
      </c>
      <c r="AH2174" s="1">
        <v>0.82</v>
      </c>
      <c r="AI2174" s="1">
        <v>0.82</v>
      </c>
      <c r="AJ2174" s="1">
        <v>0.82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</row>
    <row r="2175" spans="1:80" x14ac:dyDescent="0.25">
      <c r="A2175" s="1">
        <v>0</v>
      </c>
      <c r="B2175" s="1">
        <v>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.82</v>
      </c>
      <c r="AI2175" s="1">
        <v>0.82</v>
      </c>
      <c r="AJ2175" s="1">
        <v>0.82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</row>
    <row r="2176" spans="1:80" x14ac:dyDescent="0.25">
      <c r="A2176" s="1">
        <v>0</v>
      </c>
      <c r="B2176" s="1">
        <v>0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.83</v>
      </c>
      <c r="AI2176" s="1">
        <v>0.83</v>
      </c>
      <c r="AJ2176" s="1">
        <v>0.83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0</v>
      </c>
      <c r="BV2176" s="1">
        <v>0</v>
      </c>
      <c r="BW2176" s="1">
        <v>0</v>
      </c>
      <c r="BX2176" s="1">
        <v>0</v>
      </c>
      <c r="BY2176" s="1">
        <v>0</v>
      </c>
      <c r="BZ2176" s="1">
        <v>0</v>
      </c>
      <c r="CA2176" s="1">
        <v>0</v>
      </c>
      <c r="CB2176" s="1">
        <v>0</v>
      </c>
    </row>
    <row r="2177" spans="1:80" x14ac:dyDescent="0.25">
      <c r="A2177" s="1">
        <v>0</v>
      </c>
      <c r="B2177" s="1">
        <v>0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.84</v>
      </c>
      <c r="AI2177" s="1">
        <v>0.84</v>
      </c>
      <c r="AJ2177" s="1">
        <v>0.84</v>
      </c>
      <c r="AK2177" s="1">
        <v>0.86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0</v>
      </c>
      <c r="CA2177" s="1">
        <v>0</v>
      </c>
      <c r="CB2177" s="1">
        <v>0</v>
      </c>
    </row>
    <row r="2178" spans="1:80" x14ac:dyDescent="0.25">
      <c r="A2178" s="1">
        <v>0</v>
      </c>
      <c r="B2178" s="1">
        <v>0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.85</v>
      </c>
      <c r="AI2178" s="1">
        <v>0.85</v>
      </c>
      <c r="AJ2178" s="1">
        <v>0.85</v>
      </c>
      <c r="AK2178" s="1">
        <v>0.86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</row>
    <row r="2179" spans="1:80" x14ac:dyDescent="0.25">
      <c r="A2179" s="1">
        <v>0</v>
      </c>
      <c r="B2179" s="1">
        <v>0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.86</v>
      </c>
      <c r="AJ2179" s="1">
        <v>0.86</v>
      </c>
      <c r="AK2179" s="1">
        <v>0.86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</row>
    <row r="2180" spans="1:80" x14ac:dyDescent="0.25">
      <c r="A2180" s="1">
        <v>0</v>
      </c>
      <c r="B2180" s="1">
        <v>0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.87</v>
      </c>
      <c r="AJ2180" s="1">
        <v>0.87</v>
      </c>
      <c r="AK2180" s="1">
        <v>0.87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</row>
    <row r="2181" spans="1:80" x14ac:dyDescent="0.25">
      <c r="A2181" s="1">
        <v>0</v>
      </c>
      <c r="B2181" s="1">
        <v>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.88</v>
      </c>
      <c r="AJ2181" s="1">
        <v>0.88</v>
      </c>
      <c r="AK2181" s="1">
        <v>0.88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</row>
    <row r="2182" spans="1:80" x14ac:dyDescent="0.25">
      <c r="A2182" s="1">
        <v>0</v>
      </c>
      <c r="B2182" s="1">
        <v>0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.88</v>
      </c>
      <c r="AJ2182" s="1">
        <v>0.88</v>
      </c>
      <c r="AK2182" s="1">
        <v>0.88</v>
      </c>
      <c r="AL2182" s="1">
        <v>0.9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</row>
    <row r="2183" spans="1:80" x14ac:dyDescent="0.25">
      <c r="A2183" s="1">
        <v>0</v>
      </c>
      <c r="B2183" s="1">
        <v>0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.89</v>
      </c>
      <c r="AJ2183" s="1">
        <v>0.89</v>
      </c>
      <c r="AK2183" s="1">
        <v>0.89</v>
      </c>
      <c r="AL2183" s="1">
        <v>0.9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</row>
    <row r="2184" spans="1:80" x14ac:dyDescent="0.25">
      <c r="A2184" s="1">
        <v>0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.9</v>
      </c>
      <c r="AK2184" s="1">
        <v>0.9</v>
      </c>
      <c r="AL2184" s="1">
        <v>0.9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0</v>
      </c>
      <c r="BM2184" s="1"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0</v>
      </c>
      <c r="CB2184" s="1">
        <v>0</v>
      </c>
    </row>
    <row r="2185" spans="1:80" x14ac:dyDescent="0.25">
      <c r="A2185" s="1">
        <v>0</v>
      </c>
      <c r="B2185" s="1">
        <v>0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.91</v>
      </c>
      <c r="AK2185" s="1">
        <v>0.91</v>
      </c>
      <c r="AL2185" s="1">
        <v>0.91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</row>
    <row r="2186" spans="1:80" x14ac:dyDescent="0.25">
      <c r="A2186" s="1">
        <v>0</v>
      </c>
      <c r="B2186" s="1">
        <v>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.92</v>
      </c>
      <c r="AK2186" s="1">
        <v>0.92</v>
      </c>
      <c r="AL2186" s="1">
        <v>0.92</v>
      </c>
      <c r="AM2186" s="1">
        <v>0.93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0</v>
      </c>
      <c r="CA2186" s="1">
        <v>0</v>
      </c>
      <c r="CB2186" s="1">
        <v>0</v>
      </c>
    </row>
    <row r="2187" spans="1:80" x14ac:dyDescent="0.25">
      <c r="A2187" s="1">
        <v>0</v>
      </c>
      <c r="B2187" s="1">
        <v>0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.93</v>
      </c>
      <c r="AK2187" s="1">
        <v>0.93</v>
      </c>
      <c r="AL2187" s="1">
        <v>0.93</v>
      </c>
      <c r="AM2187" s="1">
        <v>0.93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</row>
    <row r="2188" spans="1:80" x14ac:dyDescent="0.25">
      <c r="A2188" s="1">
        <v>0</v>
      </c>
      <c r="B2188" s="1">
        <v>0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.93</v>
      </c>
      <c r="AL2188" s="1">
        <v>0.93</v>
      </c>
      <c r="AM2188" s="1">
        <v>0.93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</row>
    <row r="2189" spans="1:80" x14ac:dyDescent="0.25">
      <c r="A2189" s="1">
        <v>0</v>
      </c>
      <c r="B2189" s="1">
        <v>0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.94</v>
      </c>
      <c r="AL2189" s="1">
        <v>0.94</v>
      </c>
      <c r="AM2189" s="1">
        <v>0.94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  <c r="BL2189" s="1">
        <v>0</v>
      </c>
      <c r="BM2189" s="1"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</row>
    <row r="2190" spans="1:80" x14ac:dyDescent="0.25">
      <c r="A2190" s="1">
        <v>0</v>
      </c>
      <c r="B2190" s="1">
        <v>0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.95</v>
      </c>
      <c r="AL2190" s="1">
        <v>0.95</v>
      </c>
      <c r="AM2190" s="1">
        <v>0.95</v>
      </c>
      <c r="AN2190" s="1">
        <v>0.97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</row>
    <row r="2191" spans="1:80" x14ac:dyDescent="0.25">
      <c r="A2191" s="1">
        <v>0</v>
      </c>
      <c r="B2191" s="1">
        <v>0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.96</v>
      </c>
      <c r="AL2191" s="1">
        <v>0.96</v>
      </c>
      <c r="AM2191" s="1">
        <v>0.96</v>
      </c>
      <c r="AN2191" s="1">
        <v>0.97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</row>
    <row r="2192" spans="1:80" x14ac:dyDescent="0.25">
      <c r="A2192" s="1">
        <v>0</v>
      </c>
      <c r="B2192" s="1">
        <v>0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.97</v>
      </c>
      <c r="AM2192" s="1">
        <v>0.97</v>
      </c>
      <c r="AN2192" s="1">
        <v>0.97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</row>
    <row r="2193" spans="1:80" x14ac:dyDescent="0.25">
      <c r="A2193" s="1">
        <v>0</v>
      </c>
      <c r="B2193" s="1">
        <v>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.97</v>
      </c>
      <c r="AM2193" s="1">
        <v>0.97</v>
      </c>
      <c r="AN2193" s="1">
        <v>0.97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</row>
    <row r="2194" spans="1:80" x14ac:dyDescent="0.25">
      <c r="A2194" s="1">
        <v>0</v>
      </c>
      <c r="B2194" s="1">
        <v>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.98</v>
      </c>
      <c r="AM2194" s="1">
        <v>0.98</v>
      </c>
      <c r="AN2194" s="1">
        <v>0.98</v>
      </c>
      <c r="AO2194" s="1">
        <v>1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</row>
    <row r="2195" spans="1:80" x14ac:dyDescent="0.25">
      <c r="A2195" s="1">
        <v>0</v>
      </c>
      <c r="B2195" s="1">
        <v>0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.99</v>
      </c>
      <c r="AM2195" s="1">
        <v>0.99</v>
      </c>
      <c r="AN2195" s="1">
        <v>0.99</v>
      </c>
      <c r="AO2195" s="1">
        <v>1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0</v>
      </c>
    </row>
    <row r="2197" spans="1:80" x14ac:dyDescent="0.25">
      <c r="A2197" s="1">
        <v>0</v>
      </c>
      <c r="B2197" s="1">
        <v>0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.99</v>
      </c>
      <c r="AU2197" s="1">
        <v>0.99</v>
      </c>
      <c r="AV2197" s="1">
        <v>0.99</v>
      </c>
      <c r="AW2197" s="1">
        <v>1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</row>
    <row r="2198" spans="1:80" x14ac:dyDescent="0.25">
      <c r="A2198" s="1">
        <v>0</v>
      </c>
      <c r="B2198" s="1">
        <v>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.98</v>
      </c>
      <c r="AU2198" s="1">
        <v>0.98</v>
      </c>
      <c r="AV2198" s="1">
        <v>0.98</v>
      </c>
      <c r="AW2198" s="1">
        <v>1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</row>
    <row r="2199" spans="1:80" x14ac:dyDescent="0.25">
      <c r="A2199" s="1">
        <v>0</v>
      </c>
      <c r="B2199" s="1">
        <v>0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.97</v>
      </c>
      <c r="AU2199" s="1">
        <v>0.97</v>
      </c>
      <c r="AV2199" s="1">
        <v>0.97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</row>
    <row r="2200" spans="1:80" x14ac:dyDescent="0.25">
      <c r="A2200" s="1">
        <v>0</v>
      </c>
      <c r="B2200" s="1">
        <v>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.97</v>
      </c>
      <c r="AU2200" s="1">
        <v>0.97</v>
      </c>
      <c r="AV2200" s="1">
        <v>0.97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</v>
      </c>
      <c r="BX2200" s="1">
        <v>0</v>
      </c>
      <c r="BY2200" s="1">
        <v>0</v>
      </c>
      <c r="BZ2200" s="1">
        <v>0</v>
      </c>
      <c r="CA2200" s="1">
        <v>0</v>
      </c>
      <c r="CB2200" s="1">
        <v>0</v>
      </c>
    </row>
    <row r="2201" spans="1:80" x14ac:dyDescent="0.25">
      <c r="A2201" s="1">
        <v>0</v>
      </c>
      <c r="B2201" s="1">
        <v>0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.96</v>
      </c>
      <c r="AT2201" s="1">
        <v>0.96</v>
      </c>
      <c r="AU2201" s="1">
        <v>0.96</v>
      </c>
      <c r="AV2201" s="1">
        <v>0.97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</row>
    <row r="2202" spans="1:80" x14ac:dyDescent="0.25">
      <c r="A2202" s="1">
        <v>0</v>
      </c>
      <c r="B2202" s="1">
        <v>0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.95</v>
      </c>
      <c r="AT2202" s="1">
        <v>0.95</v>
      </c>
      <c r="AU2202" s="1">
        <v>0.95</v>
      </c>
      <c r="AV2202" s="1">
        <v>0.97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0</v>
      </c>
    </row>
    <row r="2203" spans="1:80" x14ac:dyDescent="0.25">
      <c r="A2203" s="1">
        <v>0</v>
      </c>
      <c r="B2203" s="1">
        <v>0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.94</v>
      </c>
      <c r="AT2203" s="1">
        <v>0.94</v>
      </c>
      <c r="AU2203" s="1">
        <v>0.94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</row>
    <row r="2204" spans="1:80" x14ac:dyDescent="0.25">
      <c r="A2204" s="1">
        <v>0</v>
      </c>
      <c r="B2204" s="1">
        <v>0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.93</v>
      </c>
      <c r="AT2204" s="1">
        <v>0.93</v>
      </c>
      <c r="AU2204" s="1">
        <v>0.93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0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</row>
    <row r="2205" spans="1:80" x14ac:dyDescent="0.25">
      <c r="A2205" s="1">
        <v>0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.93</v>
      </c>
      <c r="AS2205" s="1">
        <v>0.93</v>
      </c>
      <c r="AT2205" s="1">
        <v>0.93</v>
      </c>
      <c r="AU2205" s="1">
        <v>0.93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</row>
    <row r="2206" spans="1:80" x14ac:dyDescent="0.25">
      <c r="A2206" s="1">
        <v>0</v>
      </c>
      <c r="B2206" s="1">
        <v>0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.92</v>
      </c>
      <c r="AS2206" s="1">
        <v>0.92</v>
      </c>
      <c r="AT2206" s="1">
        <v>0.92</v>
      </c>
      <c r="AU2206" s="1">
        <v>0.93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0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0</v>
      </c>
    </row>
    <row r="2207" spans="1:80" x14ac:dyDescent="0.25">
      <c r="A2207" s="1">
        <v>0</v>
      </c>
      <c r="B2207" s="1">
        <v>0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.91</v>
      </c>
      <c r="AS2207" s="1">
        <v>0.91</v>
      </c>
      <c r="AT2207" s="1">
        <v>0.91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</row>
    <row r="2208" spans="1:80" x14ac:dyDescent="0.25">
      <c r="A2208" s="1">
        <v>0</v>
      </c>
      <c r="B2208" s="1">
        <v>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.9</v>
      </c>
      <c r="AS2208" s="1">
        <v>0.9</v>
      </c>
      <c r="AT2208" s="1">
        <v>0.9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0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</row>
    <row r="2209" spans="1:80" x14ac:dyDescent="0.25">
      <c r="A2209" s="1">
        <v>0</v>
      </c>
      <c r="B2209" s="1">
        <v>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.89</v>
      </c>
      <c r="AR2209" s="1">
        <v>0.89</v>
      </c>
      <c r="AS2209" s="1">
        <v>0.89</v>
      </c>
      <c r="AT2209" s="1">
        <v>0.9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0</v>
      </c>
      <c r="BU2209" s="1">
        <v>0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</row>
    <row r="2210" spans="1:80" x14ac:dyDescent="0.25">
      <c r="A2210" s="1">
        <v>0</v>
      </c>
      <c r="B2210" s="1">
        <v>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.88</v>
      </c>
      <c r="AR2210" s="1">
        <v>0.88</v>
      </c>
      <c r="AS2210" s="1">
        <v>0.88</v>
      </c>
      <c r="AT2210" s="1">
        <v>0.9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0</v>
      </c>
      <c r="BV2210" s="1">
        <v>0</v>
      </c>
      <c r="BW2210" s="1">
        <v>0</v>
      </c>
      <c r="BX2210" s="1">
        <v>0</v>
      </c>
      <c r="BY2210" s="1">
        <v>0</v>
      </c>
      <c r="BZ2210" s="1">
        <v>0</v>
      </c>
      <c r="CA2210" s="1">
        <v>0</v>
      </c>
      <c r="CB2210" s="1">
        <v>0</v>
      </c>
    </row>
    <row r="2211" spans="1:80" x14ac:dyDescent="0.25">
      <c r="A2211" s="1">
        <v>0</v>
      </c>
      <c r="B2211" s="1">
        <v>0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.88</v>
      </c>
      <c r="AR2211" s="1">
        <v>0.88</v>
      </c>
      <c r="AS2211" s="1">
        <v>0.88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0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</row>
    <row r="2212" spans="1:80" x14ac:dyDescent="0.25">
      <c r="A2212" s="1">
        <v>0</v>
      </c>
      <c r="B2212" s="1">
        <v>0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.87</v>
      </c>
      <c r="AR2212" s="1">
        <v>0.87</v>
      </c>
      <c r="AS2212" s="1">
        <v>0.87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</row>
    <row r="2213" spans="1:80" x14ac:dyDescent="0.25">
      <c r="A2213" s="1">
        <v>0</v>
      </c>
      <c r="B2213" s="1">
        <v>0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.86</v>
      </c>
      <c r="AR2213" s="1">
        <v>0.86</v>
      </c>
      <c r="AS2213" s="1">
        <v>0.86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</row>
    <row r="2214" spans="1:80" x14ac:dyDescent="0.25">
      <c r="A2214" s="1">
        <v>0</v>
      </c>
      <c r="B2214" s="1">
        <v>0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.85</v>
      </c>
      <c r="AQ2214" s="1">
        <v>0.85</v>
      </c>
      <c r="AR2214" s="1">
        <v>0.85</v>
      </c>
      <c r="AS2214" s="1">
        <v>0.86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</row>
    <row r="2215" spans="1:80" x14ac:dyDescent="0.25">
      <c r="A2215" s="1">
        <v>0</v>
      </c>
      <c r="B2215" s="1">
        <v>0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.84</v>
      </c>
      <c r="AQ2215" s="1">
        <v>0.84</v>
      </c>
      <c r="AR2215" s="1">
        <v>0.84</v>
      </c>
      <c r="AS2215" s="1">
        <v>0.86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</row>
    <row r="2216" spans="1:80" x14ac:dyDescent="0.25">
      <c r="A2216" s="1">
        <v>0</v>
      </c>
      <c r="B2216" s="1">
        <v>0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.83</v>
      </c>
      <c r="AQ2216" s="1">
        <v>0.83</v>
      </c>
      <c r="AR2216" s="1">
        <v>0.83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0</v>
      </c>
      <c r="BW2216" s="1">
        <v>0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</row>
    <row r="2217" spans="1:80" x14ac:dyDescent="0.25">
      <c r="A2217" s="1">
        <v>0</v>
      </c>
      <c r="B2217" s="1">
        <v>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.82</v>
      </c>
      <c r="AQ2217" s="1">
        <v>0.82</v>
      </c>
      <c r="AR2217" s="1">
        <v>0.82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  <c r="BL2217" s="1">
        <v>0</v>
      </c>
      <c r="BM2217" s="1"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0</v>
      </c>
      <c r="BV2217" s="1">
        <v>0</v>
      </c>
      <c r="BW2217" s="1">
        <v>0</v>
      </c>
      <c r="BX2217" s="1">
        <v>0</v>
      </c>
      <c r="BY2217" s="1">
        <v>0</v>
      </c>
      <c r="BZ2217" s="1">
        <v>0</v>
      </c>
      <c r="CA2217" s="1">
        <v>0</v>
      </c>
      <c r="CB2217" s="1">
        <v>0</v>
      </c>
    </row>
    <row r="2218" spans="1:80" x14ac:dyDescent="0.25">
      <c r="A2218" s="1">
        <v>0</v>
      </c>
      <c r="B2218" s="1">
        <v>0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.82</v>
      </c>
      <c r="AP2218" s="1">
        <v>0.82</v>
      </c>
      <c r="AQ2218" s="1">
        <v>0.82</v>
      </c>
      <c r="AR2218" s="1">
        <v>0.82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</row>
    <row r="2219" spans="1:80" x14ac:dyDescent="0.25">
      <c r="A2219" s="1">
        <v>0</v>
      </c>
      <c r="B2219" s="1">
        <v>0</v>
      </c>
      <c r="C2219" s="1">
        <v>0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.81</v>
      </c>
      <c r="AP2219" s="1">
        <v>0.81</v>
      </c>
      <c r="AQ2219" s="1">
        <v>0.81</v>
      </c>
      <c r="AR2219" s="1">
        <v>0.82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0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</row>
    <row r="2220" spans="1:80" x14ac:dyDescent="0.25">
      <c r="A2220" s="1">
        <v>0</v>
      </c>
      <c r="B2220" s="1">
        <v>0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.8</v>
      </c>
      <c r="AP2220" s="1">
        <v>0.8</v>
      </c>
      <c r="AQ2220" s="1">
        <v>0.8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</row>
    <row r="2221" spans="1:80" x14ac:dyDescent="0.25">
      <c r="A2221" s="1">
        <v>0</v>
      </c>
      <c r="B2221" s="1">
        <v>0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.79</v>
      </c>
      <c r="AP2221" s="1">
        <v>0.79</v>
      </c>
      <c r="AQ2221" s="1">
        <v>0.79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0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</row>
    <row r="2222" spans="1:80" x14ac:dyDescent="0.25">
      <c r="A2222" s="1">
        <v>0</v>
      </c>
      <c r="B2222" s="1">
        <v>0</v>
      </c>
      <c r="C2222" s="1">
        <v>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.78</v>
      </c>
      <c r="AO2222" s="1">
        <v>0.78</v>
      </c>
      <c r="AP2222" s="1">
        <v>0.78</v>
      </c>
      <c r="AQ2222" s="1">
        <v>0.79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  <c r="BL2222" s="1">
        <v>0</v>
      </c>
      <c r="BM2222" s="1"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0</v>
      </c>
      <c r="BV2222" s="1">
        <v>0</v>
      </c>
      <c r="BW2222" s="1">
        <v>0</v>
      </c>
      <c r="BX2222" s="1">
        <v>0</v>
      </c>
      <c r="BY2222" s="1">
        <v>0</v>
      </c>
      <c r="BZ2222" s="1">
        <v>0</v>
      </c>
      <c r="CA2222" s="1">
        <v>0</v>
      </c>
      <c r="CB2222" s="1">
        <v>0</v>
      </c>
    </row>
    <row r="2223" spans="1:80" x14ac:dyDescent="0.25">
      <c r="A2223" s="1">
        <v>0</v>
      </c>
      <c r="B2223" s="1">
        <v>0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.78</v>
      </c>
      <c r="AO2223" s="1">
        <v>0.78</v>
      </c>
      <c r="AP2223" s="1">
        <v>0.78</v>
      </c>
      <c r="AQ2223" s="1">
        <v>0.79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</row>
    <row r="2224" spans="1:80" x14ac:dyDescent="0.25">
      <c r="A2224" s="1">
        <v>0</v>
      </c>
      <c r="B2224" s="1">
        <v>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.77</v>
      </c>
      <c r="AO2224" s="1">
        <v>0.77</v>
      </c>
      <c r="AP2224" s="1">
        <v>0.77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</row>
    <row r="2225" spans="1:80" x14ac:dyDescent="0.25">
      <c r="A2225" s="1">
        <v>0</v>
      </c>
      <c r="B2225" s="1">
        <v>0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.76</v>
      </c>
      <c r="AO2225" s="1">
        <v>0.76</v>
      </c>
      <c r="AP2225" s="1">
        <v>0.76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0</v>
      </c>
      <c r="CA2225" s="1">
        <v>0</v>
      </c>
      <c r="CB2225" s="1">
        <v>0</v>
      </c>
    </row>
    <row r="2226" spans="1:80" x14ac:dyDescent="0.25">
      <c r="A2226" s="1">
        <v>0</v>
      </c>
      <c r="B2226" s="1">
        <v>0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.75</v>
      </c>
      <c r="AN2226" s="1">
        <v>0.75</v>
      </c>
      <c r="AO2226" s="1">
        <v>0.75</v>
      </c>
      <c r="AP2226" s="1">
        <v>0.76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  <c r="BL2226" s="1">
        <v>0</v>
      </c>
      <c r="BM2226" s="1"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0</v>
      </c>
      <c r="BV2226" s="1">
        <v>0</v>
      </c>
      <c r="BW2226" s="1">
        <v>0</v>
      </c>
      <c r="BX2226" s="1">
        <v>0</v>
      </c>
      <c r="BY2226" s="1">
        <v>0</v>
      </c>
      <c r="BZ2226" s="1">
        <v>0</v>
      </c>
      <c r="CA2226" s="1">
        <v>0</v>
      </c>
      <c r="CB2226" s="1">
        <v>0</v>
      </c>
    </row>
    <row r="2227" spans="1:80" x14ac:dyDescent="0.25">
      <c r="A2227" s="1">
        <v>0</v>
      </c>
      <c r="B2227" s="1">
        <v>0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.74</v>
      </c>
      <c r="AN2227" s="1">
        <v>0.74</v>
      </c>
      <c r="AO2227" s="1">
        <v>0.74</v>
      </c>
      <c r="AP2227" s="1">
        <v>0.76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</row>
    <row r="2228" spans="1:80" x14ac:dyDescent="0.25">
      <c r="A2228" s="1">
        <v>0</v>
      </c>
      <c r="B2228" s="1">
        <v>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.73</v>
      </c>
      <c r="AN2228" s="1">
        <v>0.73</v>
      </c>
      <c r="AO2228" s="1">
        <v>0.73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</row>
    <row r="2229" spans="1:80" x14ac:dyDescent="0.25">
      <c r="A2229" s="1">
        <v>0</v>
      </c>
      <c r="B2229" s="1">
        <v>0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.72</v>
      </c>
      <c r="AN2229" s="1">
        <v>0.72</v>
      </c>
      <c r="AO2229" s="1">
        <v>0.72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  <c r="BL2229" s="1">
        <v>0</v>
      </c>
      <c r="BM2229" s="1">
        <v>0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0</v>
      </c>
      <c r="BU2229" s="1">
        <v>0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</row>
    <row r="2230" spans="1:80" x14ac:dyDescent="0.25">
      <c r="A2230" s="1">
        <v>0</v>
      </c>
      <c r="B2230" s="1">
        <v>0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.72</v>
      </c>
      <c r="AN2230" s="1">
        <v>0.72</v>
      </c>
      <c r="AO2230" s="1">
        <v>0.72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</row>
    <row r="2231" spans="1:80" x14ac:dyDescent="0.25">
      <c r="A2231" s="1">
        <v>0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.71</v>
      </c>
      <c r="AM2231" s="1">
        <v>0.71</v>
      </c>
      <c r="AN2231" s="1">
        <v>0.71</v>
      </c>
      <c r="AO2231" s="1">
        <v>0.72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  <c r="BL2231" s="1">
        <v>0</v>
      </c>
      <c r="BM2231" s="1"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0</v>
      </c>
      <c r="BV2231" s="1">
        <v>0</v>
      </c>
      <c r="BW2231" s="1">
        <v>0</v>
      </c>
      <c r="BX2231" s="1">
        <v>0</v>
      </c>
      <c r="BY2231" s="1">
        <v>0</v>
      </c>
      <c r="BZ2231" s="1">
        <v>0</v>
      </c>
      <c r="CA2231" s="1">
        <v>0</v>
      </c>
      <c r="CB2231" s="1">
        <v>0</v>
      </c>
    </row>
    <row r="2232" spans="1:80" x14ac:dyDescent="0.25">
      <c r="A2232" s="1">
        <v>0</v>
      </c>
      <c r="B2232" s="1">
        <v>0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.7</v>
      </c>
      <c r="AM2232" s="1">
        <v>0.7</v>
      </c>
      <c r="AN2232" s="1">
        <v>0.7</v>
      </c>
      <c r="AO2232" s="1">
        <v>0.72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  <c r="BL2232" s="1">
        <v>0</v>
      </c>
      <c r="BM2232" s="1"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0</v>
      </c>
      <c r="BU2232" s="1">
        <v>0</v>
      </c>
      <c r="BV2232" s="1">
        <v>0</v>
      </c>
      <c r="BW2232" s="1">
        <v>0</v>
      </c>
      <c r="BX2232" s="1">
        <v>0</v>
      </c>
      <c r="BY2232" s="1">
        <v>0</v>
      </c>
      <c r="BZ2232" s="1">
        <v>0</v>
      </c>
      <c r="CA2232" s="1">
        <v>0</v>
      </c>
      <c r="CB2232" s="1">
        <v>0</v>
      </c>
    </row>
    <row r="2233" spans="1:80" x14ac:dyDescent="0.25">
      <c r="A2233" s="1">
        <v>0</v>
      </c>
      <c r="B2233" s="1">
        <v>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.69</v>
      </c>
      <c r="AM2233" s="1">
        <v>0.69</v>
      </c>
      <c r="AN2233" s="1">
        <v>0.69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  <c r="BL2233" s="1">
        <v>0</v>
      </c>
      <c r="BM2233" s="1">
        <v>0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0</v>
      </c>
      <c r="BU2233" s="1">
        <v>0</v>
      </c>
      <c r="BV2233" s="1">
        <v>0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</row>
    <row r="2234" spans="1:80" x14ac:dyDescent="0.25">
      <c r="A2234" s="1">
        <v>0</v>
      </c>
      <c r="B2234" s="1">
        <v>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.68</v>
      </c>
      <c r="AM2234" s="1">
        <v>0.68</v>
      </c>
      <c r="AN2234" s="1">
        <v>0.68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</row>
    <row r="2235" spans="1:80" x14ac:dyDescent="0.25">
      <c r="A2235" s="1">
        <v>0</v>
      </c>
      <c r="B2235" s="1">
        <v>0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.68</v>
      </c>
      <c r="AL2235" s="1">
        <v>0.68</v>
      </c>
      <c r="AM2235" s="1">
        <v>0.68</v>
      </c>
      <c r="AN2235" s="1">
        <v>0.68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</row>
    <row r="2236" spans="1:80" x14ac:dyDescent="0.25">
      <c r="A2236" s="1">
        <v>0</v>
      </c>
      <c r="B2236" s="1">
        <v>0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.67</v>
      </c>
      <c r="AL2236" s="1">
        <v>0.67</v>
      </c>
      <c r="AM2236" s="1">
        <v>0.67</v>
      </c>
      <c r="AN2236" s="1">
        <v>0.68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</row>
    <row r="2237" spans="1:80" x14ac:dyDescent="0.25">
      <c r="A2237" s="1">
        <v>0</v>
      </c>
      <c r="B2237" s="1">
        <v>0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.66</v>
      </c>
      <c r="AL2237" s="1">
        <v>0.66</v>
      </c>
      <c r="AM2237" s="1">
        <v>0.66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</row>
    <row r="2238" spans="1:80" x14ac:dyDescent="0.25">
      <c r="A2238" s="1">
        <v>0</v>
      </c>
      <c r="B2238" s="1">
        <v>0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.65</v>
      </c>
      <c r="AL2238" s="1">
        <v>0.65</v>
      </c>
      <c r="AM2238" s="1">
        <v>0.65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</row>
    <row r="2239" spans="1:80" x14ac:dyDescent="0.25">
      <c r="A2239" s="1">
        <v>0</v>
      </c>
      <c r="B2239" s="1">
        <v>0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.64</v>
      </c>
      <c r="AK2239" s="1">
        <v>0.64</v>
      </c>
      <c r="AL2239" s="1">
        <v>0.64</v>
      </c>
      <c r="AM2239" s="1">
        <v>0.65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</row>
    <row r="2240" spans="1:80" x14ac:dyDescent="0.25">
      <c r="A2240" s="1">
        <v>0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.63</v>
      </c>
      <c r="AK2240" s="1">
        <v>0.63</v>
      </c>
      <c r="AL2240" s="1">
        <v>0.63</v>
      </c>
      <c r="AM2240" s="1">
        <v>0.65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0</v>
      </c>
      <c r="BV2240" s="1">
        <v>0</v>
      </c>
      <c r="BW2240" s="1">
        <v>0</v>
      </c>
      <c r="BX2240" s="1">
        <v>0</v>
      </c>
      <c r="BY2240" s="1">
        <v>0</v>
      </c>
      <c r="BZ2240" s="1">
        <v>0</v>
      </c>
      <c r="CA2240" s="1">
        <v>0</v>
      </c>
      <c r="CB2240" s="1">
        <v>0</v>
      </c>
    </row>
    <row r="2241" spans="1:80" x14ac:dyDescent="0.25">
      <c r="A2241" s="1">
        <v>0</v>
      </c>
      <c r="B2241" s="1">
        <v>0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.62</v>
      </c>
      <c r="AK2241" s="1">
        <v>0.62</v>
      </c>
      <c r="AL2241" s="1">
        <v>0.62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0</v>
      </c>
      <c r="BV2241" s="1">
        <v>0</v>
      </c>
      <c r="BW2241" s="1">
        <v>0</v>
      </c>
      <c r="BX2241" s="1">
        <v>0</v>
      </c>
      <c r="BY2241" s="1">
        <v>0</v>
      </c>
      <c r="BZ2241" s="1">
        <v>0</v>
      </c>
      <c r="CA2241" s="1">
        <v>0</v>
      </c>
      <c r="CB2241" s="1">
        <v>0</v>
      </c>
    </row>
    <row r="2242" spans="1:80" x14ac:dyDescent="0.25">
      <c r="A2242" s="1">
        <v>0</v>
      </c>
      <c r="B2242" s="1">
        <v>0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.62</v>
      </c>
      <c r="AK2242" s="1">
        <v>0.62</v>
      </c>
      <c r="AL2242" s="1">
        <v>0.62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</row>
    <row r="2243" spans="1:80" x14ac:dyDescent="0.25">
      <c r="A2243" s="1">
        <v>0</v>
      </c>
      <c r="B2243" s="1">
        <v>0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.61</v>
      </c>
      <c r="AK2243" s="1">
        <v>0.61</v>
      </c>
      <c r="AL2243" s="1">
        <v>0.61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</row>
    <row r="2244" spans="1:80" x14ac:dyDescent="0.25">
      <c r="A2244" s="1">
        <v>0</v>
      </c>
      <c r="B2244" s="1">
        <v>0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.6</v>
      </c>
      <c r="AJ2244" s="1">
        <v>0.6</v>
      </c>
      <c r="AK2244" s="1">
        <v>0.6</v>
      </c>
      <c r="AL2244" s="1">
        <v>0.61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0</v>
      </c>
      <c r="CB2244" s="1">
        <v>0</v>
      </c>
    </row>
    <row r="2245" spans="1:80" x14ac:dyDescent="0.25">
      <c r="A2245" s="1">
        <v>0</v>
      </c>
      <c r="B2245" s="1">
        <v>0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.59</v>
      </c>
      <c r="AJ2245" s="1">
        <v>0.59</v>
      </c>
      <c r="AK2245" s="1">
        <v>0.59</v>
      </c>
      <c r="AL2245" s="1">
        <v>0.61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</row>
    <row r="2246" spans="1:80" x14ac:dyDescent="0.25">
      <c r="A2246" s="1">
        <v>0</v>
      </c>
      <c r="B2246" s="1">
        <v>0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.57999999999999996</v>
      </c>
      <c r="AJ2246" s="1">
        <v>0.57999999999999996</v>
      </c>
      <c r="AK2246" s="1">
        <v>0.57999999999999996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0</v>
      </c>
      <c r="CA2246" s="1">
        <v>0</v>
      </c>
      <c r="CB2246" s="1">
        <v>0</v>
      </c>
    </row>
    <row r="2247" spans="1:80" x14ac:dyDescent="0.25">
      <c r="A2247" s="1">
        <v>0</v>
      </c>
      <c r="B2247" s="1">
        <v>0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.56999999999999995</v>
      </c>
      <c r="AJ2247" s="1">
        <v>0.56999999999999995</v>
      </c>
      <c r="AK2247" s="1">
        <v>0.56999999999999995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0</v>
      </c>
      <c r="BM2247" s="1"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0</v>
      </c>
      <c r="BV2247" s="1">
        <v>0</v>
      </c>
      <c r="BW2247" s="1">
        <v>0</v>
      </c>
      <c r="BX2247" s="1">
        <v>0</v>
      </c>
      <c r="BY2247" s="1">
        <v>0</v>
      </c>
      <c r="BZ2247" s="1">
        <v>0</v>
      </c>
      <c r="CA2247" s="1">
        <v>0</v>
      </c>
      <c r="CB2247" s="1">
        <v>0</v>
      </c>
    </row>
    <row r="2248" spans="1:80" x14ac:dyDescent="0.25">
      <c r="A2248" s="1">
        <v>0</v>
      </c>
      <c r="B2248" s="1">
        <v>0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.56999999999999995</v>
      </c>
      <c r="AI2248" s="1">
        <v>0.56999999999999995</v>
      </c>
      <c r="AJ2248" s="1">
        <v>0.56999999999999995</v>
      </c>
      <c r="AK2248" s="1">
        <v>0.56999999999999995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</row>
    <row r="2249" spans="1:80" x14ac:dyDescent="0.25">
      <c r="A2249" s="1">
        <v>0</v>
      </c>
      <c r="B2249" s="1">
        <v>0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.56000000000000005</v>
      </c>
      <c r="AI2249" s="1">
        <v>0.56000000000000005</v>
      </c>
      <c r="AJ2249" s="1">
        <v>0.56000000000000005</v>
      </c>
      <c r="AK2249" s="1">
        <v>0.56999999999999995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  <c r="BL2249" s="1">
        <v>0</v>
      </c>
      <c r="BM2249" s="1"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0</v>
      </c>
      <c r="BV2249" s="1">
        <v>0</v>
      </c>
      <c r="BW2249" s="1">
        <v>0</v>
      </c>
      <c r="BX2249" s="1">
        <v>0</v>
      </c>
      <c r="BY2249" s="1">
        <v>0</v>
      </c>
      <c r="BZ2249" s="1">
        <v>0</v>
      </c>
      <c r="CA2249" s="1">
        <v>0</v>
      </c>
      <c r="CB2249" s="1">
        <v>0</v>
      </c>
    </row>
    <row r="2250" spans="1:80" x14ac:dyDescent="0.25">
      <c r="A2250" s="1">
        <v>0</v>
      </c>
      <c r="B2250" s="1">
        <v>0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.55000000000000004</v>
      </c>
      <c r="AI2250" s="1">
        <v>0.55000000000000004</v>
      </c>
      <c r="AJ2250" s="1">
        <v>0.55000000000000004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0</v>
      </c>
      <c r="BU2250" s="1">
        <v>0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0</v>
      </c>
      <c r="CB2250" s="1">
        <v>0</v>
      </c>
    </row>
    <row r="2251" spans="1:80" x14ac:dyDescent="0.25">
      <c r="A2251" s="1">
        <v>0</v>
      </c>
      <c r="B2251" s="1">
        <v>0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.54</v>
      </c>
      <c r="AI2251" s="1">
        <v>0.54</v>
      </c>
      <c r="AJ2251" s="1">
        <v>0.54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</row>
    <row r="2252" spans="1:80" x14ac:dyDescent="0.25">
      <c r="A2252" s="1">
        <v>0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.53</v>
      </c>
      <c r="AH2252" s="1">
        <v>0.53</v>
      </c>
      <c r="AI2252" s="1">
        <v>0.53</v>
      </c>
      <c r="AJ2252" s="1">
        <v>0.54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</row>
    <row r="2253" spans="1:80" x14ac:dyDescent="0.25">
      <c r="A2253" s="1">
        <v>0</v>
      </c>
      <c r="B2253" s="1">
        <v>0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.53</v>
      </c>
      <c r="AH2253" s="1">
        <v>0.53</v>
      </c>
      <c r="AI2253" s="1">
        <v>0.53</v>
      </c>
      <c r="AJ2253" s="1">
        <v>0.54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</row>
    <row r="2254" spans="1:80" x14ac:dyDescent="0.25">
      <c r="A2254" s="1">
        <v>0</v>
      </c>
      <c r="B2254" s="1">
        <v>0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.52</v>
      </c>
      <c r="AH2254" s="1">
        <v>0.52</v>
      </c>
      <c r="AI2254" s="1">
        <v>0.52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</row>
    <row r="2255" spans="1:80" x14ac:dyDescent="0.25">
      <c r="A2255" s="1">
        <v>0</v>
      </c>
      <c r="B2255" s="1">
        <v>0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.51</v>
      </c>
      <c r="AH2255" s="1">
        <v>0.51</v>
      </c>
      <c r="AI2255" s="1">
        <v>0.51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0</v>
      </c>
      <c r="CB2255" s="1">
        <v>0</v>
      </c>
    </row>
    <row r="2256" spans="1:80" x14ac:dyDescent="0.25">
      <c r="A2256" s="1">
        <v>0</v>
      </c>
      <c r="B2256" s="1">
        <v>0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.51</v>
      </c>
      <c r="AH2256" s="1">
        <v>0.51</v>
      </c>
      <c r="AI2256" s="1">
        <v>0.51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0</v>
      </c>
      <c r="BV2256" s="1">
        <v>0</v>
      </c>
      <c r="BW2256" s="1">
        <v>0</v>
      </c>
      <c r="BX2256" s="1">
        <v>0</v>
      </c>
      <c r="BY2256" s="1">
        <v>0</v>
      </c>
      <c r="BZ2256" s="1">
        <v>0</v>
      </c>
      <c r="CA2256" s="1">
        <v>0</v>
      </c>
      <c r="CB2256" s="1">
        <v>0</v>
      </c>
    </row>
    <row r="2258" spans="1:80" x14ac:dyDescent="0.25">
      <c r="A2258" s="1">
        <v>0</v>
      </c>
      <c r="B2258" s="1">
        <v>0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.99</v>
      </c>
      <c r="AU2258" s="1">
        <v>0.99</v>
      </c>
      <c r="AV2258" s="1">
        <v>0.99</v>
      </c>
      <c r="AW2258" s="1">
        <v>1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</row>
    <row r="2259" spans="1:80" x14ac:dyDescent="0.25">
      <c r="A2259" s="1">
        <v>0</v>
      </c>
      <c r="B2259" s="1">
        <v>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.98</v>
      </c>
      <c r="AT2259" s="1">
        <v>0.98</v>
      </c>
      <c r="AU2259" s="1">
        <v>0.98</v>
      </c>
      <c r="AV2259" s="1">
        <v>0.99</v>
      </c>
      <c r="AW2259" s="1">
        <v>1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</row>
    <row r="2260" spans="1:80" x14ac:dyDescent="0.25">
      <c r="A2260" s="1">
        <v>0</v>
      </c>
      <c r="B2260" s="1">
        <v>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.97</v>
      </c>
      <c r="AT2260" s="1">
        <v>0.97</v>
      </c>
      <c r="AU2260" s="1">
        <v>0.97</v>
      </c>
      <c r="AV2260" s="1">
        <v>0.99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</row>
    <row r="2261" spans="1:80" x14ac:dyDescent="0.25">
      <c r="A2261" s="1">
        <v>0</v>
      </c>
      <c r="B2261" s="1">
        <v>0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.97</v>
      </c>
      <c r="AS2261" s="1">
        <v>0.97</v>
      </c>
      <c r="AT2261" s="1">
        <v>0.97</v>
      </c>
      <c r="AU2261" s="1">
        <v>0.97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</row>
    <row r="2262" spans="1:80" x14ac:dyDescent="0.25">
      <c r="A2262" s="1">
        <v>0</v>
      </c>
      <c r="B2262" s="1">
        <v>0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.96</v>
      </c>
      <c r="AS2262" s="1">
        <v>0.96</v>
      </c>
      <c r="AT2262" s="1">
        <v>0.96</v>
      </c>
      <c r="AU2262" s="1">
        <v>0.97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</row>
    <row r="2263" spans="1:80" x14ac:dyDescent="0.25">
      <c r="A2263" s="1">
        <v>0</v>
      </c>
      <c r="B2263" s="1">
        <v>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.95</v>
      </c>
      <c r="AR2263" s="1">
        <v>0.95</v>
      </c>
      <c r="AS2263" s="1">
        <v>0.95</v>
      </c>
      <c r="AT2263" s="1">
        <v>0.96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</row>
    <row r="2264" spans="1:80" x14ac:dyDescent="0.25">
      <c r="A2264" s="1">
        <v>0</v>
      </c>
      <c r="B2264" s="1">
        <v>0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.94</v>
      </c>
      <c r="AR2264" s="1">
        <v>0.94</v>
      </c>
      <c r="AS2264" s="1">
        <v>0.94</v>
      </c>
      <c r="AT2264" s="1">
        <v>0.96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</row>
    <row r="2265" spans="1:80" x14ac:dyDescent="0.25">
      <c r="A2265" s="1">
        <v>0</v>
      </c>
      <c r="B2265" s="1">
        <v>0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.93</v>
      </c>
      <c r="AQ2265" s="1">
        <v>0.93</v>
      </c>
      <c r="AR2265" s="1">
        <v>0.93</v>
      </c>
      <c r="AS2265" s="1">
        <v>0.94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0</v>
      </c>
      <c r="BM2265" s="1"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0</v>
      </c>
      <c r="CB2265" s="1">
        <v>0</v>
      </c>
    </row>
    <row r="2266" spans="1:80" x14ac:dyDescent="0.25">
      <c r="A2266" s="1">
        <v>0</v>
      </c>
      <c r="B2266" s="1">
        <v>0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.93</v>
      </c>
      <c r="AQ2266" s="1">
        <v>0.93</v>
      </c>
      <c r="AR2266" s="1">
        <v>0.93</v>
      </c>
      <c r="AS2266" s="1">
        <v>0.94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</row>
    <row r="2267" spans="1:80" x14ac:dyDescent="0.25">
      <c r="A2267" s="1">
        <v>0</v>
      </c>
      <c r="B2267" s="1">
        <v>0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.92</v>
      </c>
      <c r="AP2267" s="1">
        <v>0.92</v>
      </c>
      <c r="AQ2267" s="1">
        <v>0.92</v>
      </c>
      <c r="AR2267" s="1">
        <v>0.93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0</v>
      </c>
      <c r="BY2267" s="1">
        <v>0</v>
      </c>
      <c r="BZ2267" s="1">
        <v>0</v>
      </c>
      <c r="CA2267" s="1">
        <v>0</v>
      </c>
      <c r="CB2267" s="1">
        <v>0</v>
      </c>
    </row>
    <row r="2268" spans="1:80" x14ac:dyDescent="0.25">
      <c r="A2268" s="1">
        <v>0</v>
      </c>
      <c r="B2268" s="1">
        <v>0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.91</v>
      </c>
      <c r="AP2268" s="1">
        <v>0.91</v>
      </c>
      <c r="AQ2268" s="1">
        <v>0.91</v>
      </c>
      <c r="AR2268" s="1">
        <v>0.93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0</v>
      </c>
    </row>
    <row r="2269" spans="1:80" x14ac:dyDescent="0.25">
      <c r="A2269" s="1">
        <v>0</v>
      </c>
      <c r="B2269" s="1">
        <v>0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.9</v>
      </c>
      <c r="AO2269" s="1">
        <v>0.9</v>
      </c>
      <c r="AP2269" s="1">
        <v>0.9</v>
      </c>
      <c r="AQ2269" s="1">
        <v>0.91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</row>
    <row r="2270" spans="1:80" x14ac:dyDescent="0.25">
      <c r="A2270" s="1">
        <v>0</v>
      </c>
      <c r="B2270" s="1">
        <v>0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.89</v>
      </c>
      <c r="AO2270" s="1">
        <v>0.89</v>
      </c>
      <c r="AP2270" s="1">
        <v>0.89</v>
      </c>
      <c r="AQ2270" s="1">
        <v>0.91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</row>
    <row r="2271" spans="1:80" x14ac:dyDescent="0.25">
      <c r="A2271" s="1">
        <v>0</v>
      </c>
      <c r="B2271" s="1">
        <v>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.88</v>
      </c>
      <c r="AN2271" s="1">
        <v>0.88</v>
      </c>
      <c r="AO2271" s="1">
        <v>0.88</v>
      </c>
      <c r="AP2271" s="1">
        <v>0.89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0</v>
      </c>
      <c r="BV2271" s="1">
        <v>0</v>
      </c>
      <c r="BW2271" s="1">
        <v>0</v>
      </c>
      <c r="BX2271" s="1">
        <v>0</v>
      </c>
      <c r="BY2271" s="1">
        <v>0</v>
      </c>
      <c r="BZ2271" s="1">
        <v>0</v>
      </c>
      <c r="CA2271" s="1">
        <v>0</v>
      </c>
      <c r="CB2271" s="1">
        <v>0</v>
      </c>
    </row>
    <row r="2272" spans="1:80" x14ac:dyDescent="0.25">
      <c r="A2272" s="1">
        <v>0</v>
      </c>
      <c r="B2272" s="1">
        <v>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.88</v>
      </c>
      <c r="AM2272" s="1">
        <v>0.88</v>
      </c>
      <c r="AN2272" s="1">
        <v>0.88</v>
      </c>
      <c r="AO2272" s="1">
        <v>0.88</v>
      </c>
      <c r="AP2272" s="1">
        <v>0.89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</row>
    <row r="2273" spans="1:80" x14ac:dyDescent="0.25">
      <c r="A2273" s="1">
        <v>0</v>
      </c>
      <c r="B2273" s="1">
        <v>0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.87</v>
      </c>
      <c r="AM2273" s="1">
        <v>0.87</v>
      </c>
      <c r="AN2273" s="1">
        <v>0.87</v>
      </c>
      <c r="AO2273" s="1">
        <v>0.88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  <c r="BL2273" s="1">
        <v>0</v>
      </c>
      <c r="BM2273" s="1">
        <v>0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0</v>
      </c>
      <c r="BU2273" s="1">
        <v>0</v>
      </c>
      <c r="BV2273" s="1">
        <v>0</v>
      </c>
      <c r="BW2273" s="1">
        <v>0</v>
      </c>
      <c r="BX2273" s="1">
        <v>0</v>
      </c>
      <c r="BY2273" s="1">
        <v>0</v>
      </c>
      <c r="BZ2273" s="1">
        <v>0</v>
      </c>
      <c r="CA2273" s="1">
        <v>0</v>
      </c>
      <c r="CB2273" s="1">
        <v>0</v>
      </c>
    </row>
    <row r="2274" spans="1:80" x14ac:dyDescent="0.25">
      <c r="A2274" s="1">
        <v>0</v>
      </c>
      <c r="B2274" s="1">
        <v>0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.86</v>
      </c>
      <c r="AL2274" s="1">
        <v>0.86</v>
      </c>
      <c r="AM2274" s="1">
        <v>0.86</v>
      </c>
      <c r="AN2274" s="1">
        <v>0.87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</row>
    <row r="2275" spans="1:80" x14ac:dyDescent="0.25">
      <c r="A2275" s="1">
        <v>0</v>
      </c>
      <c r="B2275" s="1">
        <v>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.85</v>
      </c>
      <c r="AL2275" s="1">
        <v>0.85</v>
      </c>
      <c r="AM2275" s="1">
        <v>0.85</v>
      </c>
      <c r="AN2275" s="1">
        <v>0.87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</row>
    <row r="2276" spans="1:80" x14ac:dyDescent="0.25">
      <c r="A2276" s="1">
        <v>0</v>
      </c>
      <c r="B2276" s="1">
        <v>0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.84</v>
      </c>
      <c r="AK2276" s="1">
        <v>0.84</v>
      </c>
      <c r="AL2276" s="1">
        <v>0.84</v>
      </c>
      <c r="AM2276" s="1">
        <v>0.85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0</v>
      </c>
      <c r="BW2276" s="1">
        <v>0</v>
      </c>
      <c r="BX2276" s="1">
        <v>0</v>
      </c>
      <c r="BY2276" s="1">
        <v>0</v>
      </c>
      <c r="BZ2276" s="1">
        <v>0</v>
      </c>
      <c r="CA2276" s="1">
        <v>0</v>
      </c>
      <c r="CB2276" s="1">
        <v>0</v>
      </c>
    </row>
    <row r="2277" spans="1:80" x14ac:dyDescent="0.25">
      <c r="A2277" s="1">
        <v>0</v>
      </c>
      <c r="B2277" s="1">
        <v>0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.83</v>
      </c>
      <c r="AK2277" s="1">
        <v>0.83</v>
      </c>
      <c r="AL2277" s="1">
        <v>0.83</v>
      </c>
      <c r="AM2277" s="1">
        <v>0.85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</row>
    <row r="2278" spans="1:80" x14ac:dyDescent="0.25">
      <c r="A2278" s="1">
        <v>0</v>
      </c>
      <c r="B2278" s="1">
        <v>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.82</v>
      </c>
      <c r="AJ2278" s="1">
        <v>0.82</v>
      </c>
      <c r="AK2278" s="1">
        <v>0.82</v>
      </c>
      <c r="AL2278" s="1">
        <v>0.83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</row>
    <row r="2279" spans="1:80" x14ac:dyDescent="0.25">
      <c r="A2279" s="1">
        <v>0</v>
      </c>
      <c r="B2279" s="1">
        <v>0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.82</v>
      </c>
      <c r="AJ2279" s="1">
        <v>0.82</v>
      </c>
      <c r="AK2279" s="1">
        <v>0.82</v>
      </c>
      <c r="AL2279" s="1">
        <v>0.83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</row>
    <row r="2280" spans="1:80" x14ac:dyDescent="0.25">
      <c r="A2280" s="1">
        <v>0</v>
      </c>
      <c r="B2280" s="1">
        <v>0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.81</v>
      </c>
      <c r="AI2280" s="1">
        <v>0.81</v>
      </c>
      <c r="AJ2280" s="1">
        <v>0.81</v>
      </c>
      <c r="AK2280" s="1">
        <v>0.82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</row>
    <row r="2281" spans="1:80" x14ac:dyDescent="0.25">
      <c r="A2281" s="1">
        <v>0</v>
      </c>
      <c r="B2281" s="1">
        <v>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.8</v>
      </c>
      <c r="AI2281" s="1">
        <v>0.8</v>
      </c>
      <c r="AJ2281" s="1">
        <v>0.8</v>
      </c>
      <c r="AK2281" s="1">
        <v>0.82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</row>
    <row r="2282" spans="1:80" x14ac:dyDescent="0.25">
      <c r="A2282" s="1">
        <v>0</v>
      </c>
      <c r="B2282" s="1">
        <v>0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.79</v>
      </c>
      <c r="AH2282" s="1">
        <v>0.79</v>
      </c>
      <c r="AI2282" s="1">
        <v>0.79</v>
      </c>
      <c r="AJ2282" s="1">
        <v>0.8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  <c r="BL2282" s="1">
        <v>0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0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0</v>
      </c>
      <c r="CB2282" s="1">
        <v>0</v>
      </c>
    </row>
    <row r="2283" spans="1:80" x14ac:dyDescent="0.25">
      <c r="A2283" s="1">
        <v>0</v>
      </c>
      <c r="B2283" s="1">
        <v>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.78</v>
      </c>
      <c r="AH2283" s="1">
        <v>0.78</v>
      </c>
      <c r="AI2283" s="1">
        <v>0.78</v>
      </c>
      <c r="AJ2283" s="1">
        <v>0.8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  <c r="BL2283" s="1">
        <v>0</v>
      </c>
      <c r="BM2283" s="1"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0</v>
      </c>
      <c r="BV2283" s="1">
        <v>0</v>
      </c>
      <c r="BW2283" s="1">
        <v>0</v>
      </c>
      <c r="BX2283" s="1">
        <v>0</v>
      </c>
      <c r="BY2283" s="1">
        <v>0</v>
      </c>
      <c r="BZ2283" s="1">
        <v>0</v>
      </c>
      <c r="CA2283" s="1">
        <v>0</v>
      </c>
      <c r="CB2283" s="1">
        <v>0</v>
      </c>
    </row>
    <row r="2284" spans="1:80" x14ac:dyDescent="0.25">
      <c r="A2284" s="1">
        <v>0</v>
      </c>
      <c r="B2284" s="1">
        <v>0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.78</v>
      </c>
      <c r="AG2284" s="1">
        <v>0.78</v>
      </c>
      <c r="AH2284" s="1">
        <v>0.78</v>
      </c>
      <c r="AI2284" s="1">
        <v>0.78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</row>
    <row r="2285" spans="1:80" x14ac:dyDescent="0.25">
      <c r="A2285" s="1">
        <v>0</v>
      </c>
      <c r="B2285" s="1">
        <v>0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.77</v>
      </c>
      <c r="AG2285" s="1">
        <v>0.77</v>
      </c>
      <c r="AH2285" s="1">
        <v>0.77</v>
      </c>
      <c r="AI2285" s="1">
        <v>0.78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  <c r="BL2285" s="1">
        <v>0</v>
      </c>
      <c r="BM2285" s="1">
        <v>0</v>
      </c>
      <c r="BN2285" s="1">
        <v>0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0</v>
      </c>
      <c r="BU2285" s="1">
        <v>0</v>
      </c>
      <c r="BV2285" s="1">
        <v>0</v>
      </c>
      <c r="BW2285" s="1">
        <v>0</v>
      </c>
      <c r="BX2285" s="1">
        <v>0</v>
      </c>
      <c r="BY2285" s="1">
        <v>0</v>
      </c>
      <c r="BZ2285" s="1">
        <v>0</v>
      </c>
      <c r="CA2285" s="1">
        <v>0</v>
      </c>
      <c r="CB2285" s="1">
        <v>0</v>
      </c>
    </row>
    <row r="2286" spans="1:80" x14ac:dyDescent="0.25">
      <c r="A2286" s="1">
        <v>0</v>
      </c>
      <c r="B2286" s="1">
        <v>0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.76</v>
      </c>
      <c r="AF2286" s="1">
        <v>0.76</v>
      </c>
      <c r="AG2286" s="1">
        <v>0.76</v>
      </c>
      <c r="AH2286" s="1">
        <v>0.77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0</v>
      </c>
      <c r="BU2286" s="1">
        <v>0</v>
      </c>
      <c r="BV2286" s="1">
        <v>0</v>
      </c>
      <c r="BW2286" s="1">
        <v>0</v>
      </c>
      <c r="BX2286" s="1">
        <v>0</v>
      </c>
      <c r="BY2286" s="1">
        <v>0</v>
      </c>
      <c r="BZ2286" s="1">
        <v>0</v>
      </c>
      <c r="CA2286" s="1">
        <v>0</v>
      </c>
      <c r="CB2286" s="1">
        <v>0</v>
      </c>
    </row>
    <row r="2287" spans="1:80" x14ac:dyDescent="0.25">
      <c r="A2287" s="1">
        <v>0</v>
      </c>
      <c r="B2287" s="1">
        <v>0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.75</v>
      </c>
      <c r="AE2287" s="1">
        <v>0.75</v>
      </c>
      <c r="AF2287" s="1">
        <v>0.75</v>
      </c>
      <c r="AG2287" s="1">
        <v>0.76</v>
      </c>
      <c r="AH2287" s="1">
        <v>0.77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</row>
    <row r="2288" spans="1:80" x14ac:dyDescent="0.25">
      <c r="A2288" s="1">
        <v>0</v>
      </c>
      <c r="B2288" s="1">
        <v>0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.74</v>
      </c>
      <c r="AE2288" s="1">
        <v>0.74</v>
      </c>
      <c r="AF2288" s="1">
        <v>0.74</v>
      </c>
      <c r="AG2288" s="1">
        <v>0.76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0</v>
      </c>
      <c r="BV2288" s="1">
        <v>0</v>
      </c>
      <c r="BW2288" s="1">
        <v>0</v>
      </c>
      <c r="BX2288" s="1">
        <v>0</v>
      </c>
      <c r="BY2288" s="1">
        <v>0</v>
      </c>
      <c r="BZ2288" s="1">
        <v>0</v>
      </c>
      <c r="CA2288" s="1">
        <v>0</v>
      </c>
      <c r="CB2288" s="1">
        <v>0</v>
      </c>
    </row>
    <row r="2289" spans="1:80" x14ac:dyDescent="0.25">
      <c r="A2289" s="1">
        <v>0</v>
      </c>
      <c r="B2289" s="1">
        <v>0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.73</v>
      </c>
      <c r="AD2289" s="1">
        <v>0.73</v>
      </c>
      <c r="AE2289" s="1">
        <v>0.73</v>
      </c>
      <c r="AF2289" s="1">
        <v>0.74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0</v>
      </c>
    </row>
    <row r="2290" spans="1:80" x14ac:dyDescent="0.25">
      <c r="A2290" s="1">
        <v>0</v>
      </c>
      <c r="B2290" s="1">
        <v>0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.72</v>
      </c>
      <c r="AD2290" s="1">
        <v>0.72</v>
      </c>
      <c r="AE2290" s="1">
        <v>0.72</v>
      </c>
      <c r="AF2290" s="1">
        <v>0.74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</row>
    <row r="2291" spans="1:80" x14ac:dyDescent="0.25">
      <c r="A2291" s="1">
        <v>0</v>
      </c>
      <c r="B2291" s="1">
        <v>0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.72</v>
      </c>
      <c r="AC2291" s="1">
        <v>0.72</v>
      </c>
      <c r="AD2291" s="1">
        <v>0.72</v>
      </c>
      <c r="AE2291" s="1">
        <v>0.72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0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</row>
    <row r="2292" spans="1:80" x14ac:dyDescent="0.25">
      <c r="A2292" s="1">
        <v>0</v>
      </c>
      <c r="B2292" s="1">
        <v>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.71</v>
      </c>
      <c r="AC2292" s="1">
        <v>0.71</v>
      </c>
      <c r="AD2292" s="1">
        <v>0.71</v>
      </c>
      <c r="AE2292" s="1">
        <v>0.72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  <c r="BL2292" s="1">
        <v>0</v>
      </c>
      <c r="BM2292" s="1">
        <v>0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0</v>
      </c>
      <c r="BU2292" s="1">
        <v>0</v>
      </c>
      <c r="BV2292" s="1">
        <v>0</v>
      </c>
      <c r="BW2292" s="1">
        <v>0</v>
      </c>
      <c r="BX2292" s="1">
        <v>0</v>
      </c>
      <c r="BY2292" s="1">
        <v>0</v>
      </c>
      <c r="BZ2292" s="1">
        <v>0</v>
      </c>
      <c r="CA2292" s="1">
        <v>0</v>
      </c>
      <c r="CB2292" s="1">
        <v>0</v>
      </c>
    </row>
    <row r="2293" spans="1:80" x14ac:dyDescent="0.25">
      <c r="A2293" s="1">
        <v>0</v>
      </c>
      <c r="B2293" s="1">
        <v>0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.7</v>
      </c>
      <c r="AB2293" s="1">
        <v>0.7</v>
      </c>
      <c r="AC2293" s="1">
        <v>0.7</v>
      </c>
      <c r="AD2293" s="1">
        <v>0.71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  <c r="BL2293" s="1">
        <v>0</v>
      </c>
      <c r="BM2293" s="1">
        <v>0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0</v>
      </c>
      <c r="BV2293" s="1">
        <v>0</v>
      </c>
      <c r="BW2293" s="1">
        <v>0</v>
      </c>
      <c r="BX2293" s="1">
        <v>0</v>
      </c>
      <c r="BY2293" s="1">
        <v>0</v>
      </c>
      <c r="BZ2293" s="1">
        <v>0</v>
      </c>
      <c r="CA2293" s="1">
        <v>0</v>
      </c>
      <c r="CB2293" s="1">
        <v>0</v>
      </c>
    </row>
    <row r="2294" spans="1:80" x14ac:dyDescent="0.25">
      <c r="A2294" s="1">
        <v>0</v>
      </c>
      <c r="B2294" s="1">
        <v>0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.69</v>
      </c>
      <c r="AB2294" s="1">
        <v>0.69</v>
      </c>
      <c r="AC2294" s="1">
        <v>0.69</v>
      </c>
      <c r="AD2294" s="1">
        <v>0.71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0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</row>
    <row r="2295" spans="1:80" x14ac:dyDescent="0.25">
      <c r="A2295" s="1">
        <v>0</v>
      </c>
      <c r="B2295" s="1">
        <v>0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.68</v>
      </c>
      <c r="AA2295" s="1">
        <v>0.68</v>
      </c>
      <c r="AB2295" s="1">
        <v>0.68</v>
      </c>
      <c r="AC2295" s="1">
        <v>0.69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0</v>
      </c>
      <c r="BV2295" s="1">
        <v>0</v>
      </c>
      <c r="BW2295" s="1">
        <v>0</v>
      </c>
      <c r="BX2295" s="1">
        <v>0</v>
      </c>
      <c r="BY2295" s="1">
        <v>0</v>
      </c>
      <c r="BZ2295" s="1">
        <v>0</v>
      </c>
      <c r="CA2295" s="1">
        <v>0</v>
      </c>
      <c r="CB2295" s="1">
        <v>0</v>
      </c>
    </row>
    <row r="2296" spans="1:80" x14ac:dyDescent="0.25">
      <c r="A2296" s="1">
        <v>0</v>
      </c>
      <c r="B2296" s="1">
        <v>0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.68</v>
      </c>
      <c r="AA2296" s="1">
        <v>0.68</v>
      </c>
      <c r="AB2296" s="1">
        <v>0.68</v>
      </c>
      <c r="AC2296" s="1">
        <v>0.69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</row>
    <row r="2297" spans="1:80" x14ac:dyDescent="0.25">
      <c r="A2297" s="1">
        <v>0</v>
      </c>
      <c r="B2297" s="1">
        <v>0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.67</v>
      </c>
      <c r="Z2297" s="1">
        <v>0.67</v>
      </c>
      <c r="AA2297" s="1">
        <v>0.67</v>
      </c>
      <c r="AB2297" s="1">
        <v>0.68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0</v>
      </c>
      <c r="BV2297" s="1">
        <v>0</v>
      </c>
      <c r="BW2297" s="1">
        <v>0</v>
      </c>
      <c r="BX2297" s="1">
        <v>0</v>
      </c>
      <c r="BY2297" s="1">
        <v>0</v>
      </c>
      <c r="BZ2297" s="1">
        <v>0</v>
      </c>
      <c r="CA2297" s="1">
        <v>0</v>
      </c>
      <c r="CB2297" s="1">
        <v>0</v>
      </c>
    </row>
    <row r="2298" spans="1:80" x14ac:dyDescent="0.25">
      <c r="A2298" s="1">
        <v>0</v>
      </c>
      <c r="B2298" s="1">
        <v>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.66</v>
      </c>
      <c r="Z2298" s="1">
        <v>0.66</v>
      </c>
      <c r="AA2298" s="1">
        <v>0.66</v>
      </c>
      <c r="AB2298" s="1">
        <v>0.68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0</v>
      </c>
      <c r="BV2298" s="1">
        <v>0</v>
      </c>
      <c r="BW2298" s="1">
        <v>0</v>
      </c>
      <c r="BX2298" s="1">
        <v>0</v>
      </c>
      <c r="BY2298" s="1">
        <v>0</v>
      </c>
      <c r="BZ2298" s="1">
        <v>0</v>
      </c>
      <c r="CA2298" s="1">
        <v>0</v>
      </c>
      <c r="CB2298" s="1">
        <v>0</v>
      </c>
    </row>
    <row r="2299" spans="1:80" x14ac:dyDescent="0.25">
      <c r="A2299" s="1">
        <v>0</v>
      </c>
      <c r="B2299" s="1">
        <v>0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.65</v>
      </c>
      <c r="Y2299" s="1">
        <v>0.65</v>
      </c>
      <c r="Z2299" s="1">
        <v>0.65</v>
      </c>
      <c r="AA2299" s="1">
        <v>0.66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</row>
    <row r="2300" spans="1:80" x14ac:dyDescent="0.25">
      <c r="A2300" s="1">
        <v>0</v>
      </c>
      <c r="B2300" s="1">
        <v>0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.64</v>
      </c>
      <c r="Y2300" s="1">
        <v>0.64</v>
      </c>
      <c r="Z2300" s="1">
        <v>0.64</v>
      </c>
      <c r="AA2300" s="1">
        <v>0.66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0</v>
      </c>
      <c r="BV2300" s="1">
        <v>0</v>
      </c>
      <c r="BW2300" s="1">
        <v>0</v>
      </c>
      <c r="BX2300" s="1">
        <v>0</v>
      </c>
      <c r="BY2300" s="1">
        <v>0</v>
      </c>
      <c r="BZ2300" s="1">
        <v>0</v>
      </c>
      <c r="CA2300" s="1">
        <v>0</v>
      </c>
      <c r="CB2300" s="1">
        <v>0</v>
      </c>
    </row>
    <row r="2301" spans="1:80" x14ac:dyDescent="0.25">
      <c r="A2301" s="1">
        <v>0</v>
      </c>
      <c r="B2301" s="1">
        <v>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.63</v>
      </c>
      <c r="X2301" s="1">
        <v>0.63</v>
      </c>
      <c r="Y2301" s="1">
        <v>0.63</v>
      </c>
      <c r="Z2301" s="1">
        <v>0.64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</row>
    <row r="2302" spans="1:80" x14ac:dyDescent="0.25">
      <c r="A2302" s="1">
        <v>0</v>
      </c>
      <c r="B2302" s="1">
        <v>0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.62</v>
      </c>
      <c r="W2302" s="1">
        <v>0.62</v>
      </c>
      <c r="X2302" s="1">
        <v>0.62</v>
      </c>
      <c r="Y2302" s="1">
        <v>0.63</v>
      </c>
      <c r="Z2302" s="1">
        <v>0.64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  <c r="BL2302" s="1">
        <v>0</v>
      </c>
      <c r="BM2302" s="1"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0</v>
      </c>
    </row>
    <row r="2303" spans="1:80" x14ac:dyDescent="0.25">
      <c r="A2303" s="1">
        <v>0</v>
      </c>
      <c r="B2303" s="1">
        <v>0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.62</v>
      </c>
      <c r="W2303" s="1">
        <v>0.62</v>
      </c>
      <c r="X2303" s="1">
        <v>0.62</v>
      </c>
      <c r="Y2303" s="1">
        <v>0.6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</row>
    <row r="2304" spans="1:80" x14ac:dyDescent="0.25">
      <c r="A2304" s="1">
        <v>0</v>
      </c>
      <c r="B2304" s="1">
        <v>0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.61</v>
      </c>
      <c r="V2304" s="1">
        <v>0.61</v>
      </c>
      <c r="W2304" s="1">
        <v>0.61</v>
      </c>
      <c r="X2304" s="1">
        <v>0.62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  <c r="BL2304" s="1">
        <v>0</v>
      </c>
      <c r="BM2304" s="1">
        <v>0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0</v>
      </c>
      <c r="BU2304" s="1">
        <v>0</v>
      </c>
      <c r="BV2304" s="1">
        <v>0</v>
      </c>
      <c r="BW2304" s="1">
        <v>0</v>
      </c>
      <c r="BX2304" s="1">
        <v>0</v>
      </c>
      <c r="BY2304" s="1">
        <v>0</v>
      </c>
      <c r="BZ2304" s="1">
        <v>0</v>
      </c>
      <c r="CA2304" s="1">
        <v>0</v>
      </c>
      <c r="CB2304" s="1">
        <v>0</v>
      </c>
    </row>
    <row r="2305" spans="1:80" x14ac:dyDescent="0.25">
      <c r="A2305" s="1">
        <v>0</v>
      </c>
      <c r="B2305" s="1">
        <v>0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.6</v>
      </c>
      <c r="V2305" s="1">
        <v>0.6</v>
      </c>
      <c r="W2305" s="1">
        <v>0.6</v>
      </c>
      <c r="X2305" s="1">
        <v>0.62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0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</row>
    <row r="2306" spans="1:80" x14ac:dyDescent="0.25">
      <c r="A2306" s="1">
        <v>0</v>
      </c>
      <c r="B2306" s="1">
        <v>0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.59</v>
      </c>
      <c r="U2306" s="1">
        <v>0.59</v>
      </c>
      <c r="V2306" s="1">
        <v>0.59</v>
      </c>
      <c r="W2306" s="1">
        <v>0.6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</row>
    <row r="2307" spans="1:80" x14ac:dyDescent="0.25">
      <c r="A2307" s="1">
        <v>0</v>
      </c>
      <c r="B2307" s="1">
        <v>0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.57999999999999996</v>
      </c>
      <c r="U2307" s="1">
        <v>0.57999999999999996</v>
      </c>
      <c r="V2307" s="1">
        <v>0.57999999999999996</v>
      </c>
      <c r="W2307" s="1">
        <v>0.6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0</v>
      </c>
      <c r="BY2307" s="1">
        <v>0</v>
      </c>
      <c r="BZ2307" s="1">
        <v>0</v>
      </c>
      <c r="CA2307" s="1">
        <v>0</v>
      </c>
      <c r="CB2307" s="1">
        <v>0</v>
      </c>
    </row>
    <row r="2308" spans="1:80" x14ac:dyDescent="0.25">
      <c r="A2308" s="1">
        <v>0</v>
      </c>
      <c r="B2308" s="1">
        <v>0</v>
      </c>
      <c r="C2308" s="1">
        <v>0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.56999999999999995</v>
      </c>
      <c r="T2308" s="1">
        <v>0.56999999999999995</v>
      </c>
      <c r="U2308" s="1">
        <v>0.56999999999999995</v>
      </c>
      <c r="V2308" s="1">
        <v>0.57999999999999996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0</v>
      </c>
      <c r="BY2308" s="1">
        <v>0</v>
      </c>
      <c r="BZ2308" s="1">
        <v>0</v>
      </c>
      <c r="CA2308" s="1">
        <v>0</v>
      </c>
      <c r="CB2308" s="1">
        <v>0</v>
      </c>
    </row>
    <row r="2309" spans="1:80" x14ac:dyDescent="0.25">
      <c r="A2309" s="1">
        <v>0</v>
      </c>
      <c r="B2309" s="1">
        <v>0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.56999999999999995</v>
      </c>
      <c r="T2309" s="1">
        <v>0.56999999999999995</v>
      </c>
      <c r="U2309" s="1">
        <v>0.56999999999999995</v>
      </c>
      <c r="V2309" s="1">
        <v>0.57999999999999996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</row>
    <row r="2310" spans="1:80" x14ac:dyDescent="0.25">
      <c r="A2310" s="1">
        <v>0</v>
      </c>
      <c r="B2310" s="1">
        <v>0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.56000000000000005</v>
      </c>
      <c r="S2310" s="1">
        <v>0.56000000000000005</v>
      </c>
      <c r="T2310" s="1">
        <v>0.56000000000000005</v>
      </c>
      <c r="U2310" s="1">
        <v>0.56999999999999995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  <c r="BL2310" s="1">
        <v>0</v>
      </c>
      <c r="BM2310" s="1"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0</v>
      </c>
      <c r="BV2310" s="1">
        <v>0</v>
      </c>
      <c r="BW2310" s="1">
        <v>0</v>
      </c>
      <c r="BX2310" s="1">
        <v>0</v>
      </c>
      <c r="BY2310" s="1">
        <v>0</v>
      </c>
      <c r="BZ2310" s="1">
        <v>0</v>
      </c>
      <c r="CA2310" s="1">
        <v>0</v>
      </c>
      <c r="CB2310" s="1">
        <v>0</v>
      </c>
    </row>
    <row r="2311" spans="1:80" x14ac:dyDescent="0.25">
      <c r="A2311" s="1">
        <v>0</v>
      </c>
      <c r="B2311" s="1">
        <v>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.55000000000000004</v>
      </c>
      <c r="S2311" s="1">
        <v>0.55000000000000004</v>
      </c>
      <c r="T2311" s="1">
        <v>0.55000000000000004</v>
      </c>
      <c r="U2311" s="1">
        <v>0.56999999999999995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</row>
    <row r="2312" spans="1:80" x14ac:dyDescent="0.25">
      <c r="A2312" s="1">
        <v>0</v>
      </c>
      <c r="B2312" s="1">
        <v>0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.54</v>
      </c>
      <c r="R2312" s="1">
        <v>0.54</v>
      </c>
      <c r="S2312" s="1">
        <v>0.54</v>
      </c>
      <c r="T2312" s="1">
        <v>0.55000000000000004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  <c r="BL2312" s="1">
        <v>0</v>
      </c>
      <c r="BM2312" s="1">
        <v>0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0</v>
      </c>
      <c r="BU2312" s="1">
        <v>0</v>
      </c>
      <c r="BV2312" s="1">
        <v>0</v>
      </c>
      <c r="BW2312" s="1">
        <v>0</v>
      </c>
      <c r="BX2312" s="1">
        <v>0</v>
      </c>
      <c r="BY2312" s="1">
        <v>0</v>
      </c>
      <c r="BZ2312" s="1">
        <v>0</v>
      </c>
      <c r="CA2312" s="1">
        <v>0</v>
      </c>
      <c r="CB2312" s="1">
        <v>0</v>
      </c>
    </row>
    <row r="2313" spans="1:80" x14ac:dyDescent="0.25">
      <c r="A2313" s="1">
        <v>0</v>
      </c>
      <c r="B2313" s="1">
        <v>0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.53</v>
      </c>
      <c r="R2313" s="1">
        <v>0.53</v>
      </c>
      <c r="S2313" s="1">
        <v>0.53</v>
      </c>
      <c r="T2313" s="1">
        <v>0.55000000000000004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</row>
    <row r="2314" spans="1:80" x14ac:dyDescent="0.25">
      <c r="A2314" s="1">
        <v>0</v>
      </c>
      <c r="B2314" s="1">
        <v>0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.53</v>
      </c>
      <c r="Q2314" s="1">
        <v>0.53</v>
      </c>
      <c r="R2314" s="1">
        <v>0.53</v>
      </c>
      <c r="S2314" s="1">
        <v>0.53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</row>
    <row r="2315" spans="1:80" x14ac:dyDescent="0.25">
      <c r="A2315" s="1">
        <v>0</v>
      </c>
      <c r="B2315" s="1">
        <v>0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.52</v>
      </c>
      <c r="P2315" s="1">
        <v>0.52</v>
      </c>
      <c r="Q2315" s="1">
        <v>0.52</v>
      </c>
      <c r="R2315" s="1">
        <v>0.53</v>
      </c>
      <c r="S2315" s="1">
        <v>0.53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</row>
    <row r="2316" spans="1:80" x14ac:dyDescent="0.25">
      <c r="A2316" s="1">
        <v>0</v>
      </c>
      <c r="B2316" s="1">
        <v>0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.51</v>
      </c>
      <c r="P2316" s="1">
        <v>0.51</v>
      </c>
      <c r="Q2316" s="1">
        <v>0.51</v>
      </c>
      <c r="R2316" s="1">
        <v>0.53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</row>
    <row r="2317" spans="1:80" x14ac:dyDescent="0.25">
      <c r="A2317" s="1">
        <v>0</v>
      </c>
      <c r="B2317" s="1">
        <v>0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.51</v>
      </c>
      <c r="P2317" s="1">
        <v>0.51</v>
      </c>
      <c r="Q2317" s="1">
        <v>0.51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</row>
    <row r="2319" spans="1:80" x14ac:dyDescent="0.25">
      <c r="A2319" s="1">
        <v>0</v>
      </c>
      <c r="B2319" s="1">
        <v>0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.99</v>
      </c>
      <c r="AV2319" s="1">
        <v>0.99</v>
      </c>
      <c r="AW2319" s="1">
        <v>0.99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0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</row>
    <row r="2320" spans="1:80" x14ac:dyDescent="0.25">
      <c r="A2320" s="1">
        <v>0</v>
      </c>
      <c r="B2320" s="1">
        <v>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.98</v>
      </c>
      <c r="AV2320" s="1">
        <v>0.98</v>
      </c>
      <c r="AW2320" s="1">
        <v>0.98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</row>
    <row r="2321" spans="1:80" x14ac:dyDescent="0.25">
      <c r="A2321" s="1">
        <v>0</v>
      </c>
      <c r="B2321" s="1">
        <v>0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.97</v>
      </c>
      <c r="AV2321" s="1">
        <v>0.97</v>
      </c>
      <c r="AW2321" s="1">
        <v>0.97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</row>
    <row r="2322" spans="1:80" x14ac:dyDescent="0.25">
      <c r="A2322" s="1">
        <v>0</v>
      </c>
      <c r="B2322" s="1">
        <v>0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.97</v>
      </c>
      <c r="AV2322" s="1">
        <v>0.97</v>
      </c>
      <c r="AW2322" s="1">
        <v>0.97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</row>
    <row r="2323" spans="1:80" x14ac:dyDescent="0.25">
      <c r="A2323" s="1">
        <v>0</v>
      </c>
      <c r="B2323" s="1">
        <v>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.96</v>
      </c>
      <c r="AV2323" s="1">
        <v>0.96</v>
      </c>
      <c r="AW2323" s="1">
        <v>0.96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0</v>
      </c>
      <c r="CA2323" s="1">
        <v>0</v>
      </c>
      <c r="CB2323" s="1">
        <v>0</v>
      </c>
    </row>
    <row r="2324" spans="1:80" x14ac:dyDescent="0.25">
      <c r="A2324" s="1">
        <v>0</v>
      </c>
      <c r="B2324" s="1">
        <v>0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.95</v>
      </c>
      <c r="AV2324" s="1">
        <v>0.95</v>
      </c>
      <c r="AW2324" s="1">
        <v>0.95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  <c r="BL2324" s="1">
        <v>0</v>
      </c>
      <c r="BM2324" s="1"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0</v>
      </c>
      <c r="BV2324" s="1">
        <v>0</v>
      </c>
      <c r="BW2324" s="1">
        <v>0</v>
      </c>
      <c r="BX2324" s="1">
        <v>0</v>
      </c>
      <c r="BY2324" s="1">
        <v>0</v>
      </c>
      <c r="BZ2324" s="1">
        <v>0</v>
      </c>
      <c r="CA2324" s="1">
        <v>0</v>
      </c>
      <c r="CB2324" s="1">
        <v>0</v>
      </c>
    </row>
    <row r="2325" spans="1:80" x14ac:dyDescent="0.25">
      <c r="A2325" s="1">
        <v>0</v>
      </c>
      <c r="B2325" s="1">
        <v>0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.94</v>
      </c>
      <c r="AV2325" s="1">
        <v>0.94</v>
      </c>
      <c r="AW2325" s="1">
        <v>0.94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  <c r="BL2325" s="1">
        <v>0</v>
      </c>
      <c r="BM2325" s="1"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0</v>
      </c>
      <c r="BV2325" s="1">
        <v>0</v>
      </c>
      <c r="BW2325" s="1">
        <v>0</v>
      </c>
      <c r="BX2325" s="1">
        <v>0</v>
      </c>
      <c r="BY2325" s="1">
        <v>0</v>
      </c>
      <c r="BZ2325" s="1">
        <v>0</v>
      </c>
      <c r="CA2325" s="1">
        <v>0</v>
      </c>
      <c r="CB2325" s="1">
        <v>0</v>
      </c>
    </row>
    <row r="2326" spans="1:80" x14ac:dyDescent="0.25">
      <c r="A2326" s="1">
        <v>0</v>
      </c>
      <c r="B2326" s="1">
        <v>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.93</v>
      </c>
      <c r="AV2326" s="1">
        <v>0.93</v>
      </c>
      <c r="AW2326" s="1">
        <v>0.93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  <c r="BL2326" s="1">
        <v>0</v>
      </c>
      <c r="BM2326" s="1"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0</v>
      </c>
      <c r="BV2326" s="1">
        <v>0</v>
      </c>
      <c r="BW2326" s="1">
        <v>0</v>
      </c>
      <c r="BX2326" s="1">
        <v>0</v>
      </c>
      <c r="BY2326" s="1">
        <v>0</v>
      </c>
      <c r="BZ2326" s="1">
        <v>0</v>
      </c>
      <c r="CA2326" s="1">
        <v>0</v>
      </c>
      <c r="CB2326" s="1">
        <v>0</v>
      </c>
    </row>
    <row r="2327" spans="1:80" x14ac:dyDescent="0.25">
      <c r="A2327" s="1">
        <v>0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.93</v>
      </c>
      <c r="AV2327" s="1">
        <v>0.93</v>
      </c>
      <c r="AW2327" s="1">
        <v>0.93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  <c r="BL2327" s="1">
        <v>0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0</v>
      </c>
      <c r="BV2327" s="1">
        <v>0</v>
      </c>
      <c r="BW2327" s="1">
        <v>0</v>
      </c>
      <c r="BX2327" s="1">
        <v>0</v>
      </c>
      <c r="BY2327" s="1">
        <v>0</v>
      </c>
      <c r="BZ2327" s="1">
        <v>0</v>
      </c>
      <c r="CA2327" s="1">
        <v>0</v>
      </c>
      <c r="CB2327" s="1">
        <v>0</v>
      </c>
    </row>
    <row r="2328" spans="1:80" x14ac:dyDescent="0.25">
      <c r="A2328" s="1">
        <v>0</v>
      </c>
      <c r="B2328" s="1">
        <v>0</v>
      </c>
      <c r="C2328" s="1">
        <v>0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.92</v>
      </c>
      <c r="AV2328" s="1">
        <v>0.92</v>
      </c>
      <c r="AW2328" s="1">
        <v>0.92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</row>
    <row r="2329" spans="1:80" x14ac:dyDescent="0.25">
      <c r="A2329" s="1">
        <v>0</v>
      </c>
      <c r="B2329" s="1">
        <v>0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.91</v>
      </c>
      <c r="AV2329" s="1">
        <v>0.91</v>
      </c>
      <c r="AW2329" s="1">
        <v>0.91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  <c r="BL2329" s="1">
        <v>0</v>
      </c>
      <c r="BM2329" s="1"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0</v>
      </c>
      <c r="BV2329" s="1">
        <v>0</v>
      </c>
      <c r="BW2329" s="1">
        <v>0</v>
      </c>
      <c r="BX2329" s="1">
        <v>0</v>
      </c>
      <c r="BY2329" s="1">
        <v>0</v>
      </c>
      <c r="BZ2329" s="1">
        <v>0</v>
      </c>
      <c r="CA2329" s="1">
        <v>0</v>
      </c>
      <c r="CB2329" s="1">
        <v>0</v>
      </c>
    </row>
    <row r="2330" spans="1:80" x14ac:dyDescent="0.25">
      <c r="A2330" s="1">
        <v>0</v>
      </c>
      <c r="B2330" s="1">
        <v>0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.9</v>
      </c>
      <c r="AV2330" s="1">
        <v>0.9</v>
      </c>
      <c r="AW2330" s="1">
        <v>0.9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0</v>
      </c>
    </row>
    <row r="2331" spans="1:80" x14ac:dyDescent="0.25">
      <c r="A2331" s="1">
        <v>0</v>
      </c>
      <c r="B2331" s="1">
        <v>0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.89</v>
      </c>
      <c r="AV2331" s="1">
        <v>0.89</v>
      </c>
      <c r="AW2331" s="1">
        <v>0.89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</row>
    <row r="2332" spans="1:80" x14ac:dyDescent="0.25">
      <c r="A2332" s="1">
        <v>0</v>
      </c>
      <c r="B2332" s="1">
        <v>0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.88</v>
      </c>
      <c r="AV2332" s="1">
        <v>0.88</v>
      </c>
      <c r="AW2332" s="1">
        <v>0.88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</row>
    <row r="2333" spans="1:80" x14ac:dyDescent="0.25">
      <c r="A2333" s="1">
        <v>0</v>
      </c>
      <c r="B2333" s="1">
        <v>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.88</v>
      </c>
      <c r="AV2333" s="1">
        <v>0.88</v>
      </c>
      <c r="AW2333" s="1">
        <v>0.88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  <c r="BL2333" s="1">
        <v>0</v>
      </c>
      <c r="BM2333" s="1"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0</v>
      </c>
      <c r="BV2333" s="1">
        <v>0</v>
      </c>
      <c r="BW2333" s="1">
        <v>0</v>
      </c>
      <c r="BX2333" s="1">
        <v>0</v>
      </c>
      <c r="BY2333" s="1">
        <v>0</v>
      </c>
      <c r="BZ2333" s="1">
        <v>0</v>
      </c>
      <c r="CA2333" s="1">
        <v>0</v>
      </c>
      <c r="CB2333" s="1">
        <v>0</v>
      </c>
    </row>
    <row r="2334" spans="1:80" x14ac:dyDescent="0.25">
      <c r="A2334" s="1">
        <v>0</v>
      </c>
      <c r="B2334" s="1">
        <v>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.87</v>
      </c>
      <c r="AV2334" s="1">
        <v>0.87</v>
      </c>
      <c r="AW2334" s="1">
        <v>0.87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</v>
      </c>
      <c r="BV2334" s="1">
        <v>0</v>
      </c>
      <c r="BW2334" s="1">
        <v>0</v>
      </c>
      <c r="BX2334" s="1">
        <v>0</v>
      </c>
      <c r="BY2334" s="1">
        <v>0</v>
      </c>
      <c r="BZ2334" s="1">
        <v>0</v>
      </c>
      <c r="CA2334" s="1">
        <v>0</v>
      </c>
      <c r="CB2334" s="1">
        <v>0</v>
      </c>
    </row>
    <row r="2335" spans="1:80" x14ac:dyDescent="0.25">
      <c r="A2335" s="1">
        <v>0</v>
      </c>
      <c r="B2335" s="1">
        <v>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.86</v>
      </c>
      <c r="AV2335" s="1">
        <v>0.86</v>
      </c>
      <c r="AW2335" s="1">
        <v>0.86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0</v>
      </c>
      <c r="CA2335" s="1">
        <v>0</v>
      </c>
      <c r="CB2335" s="1">
        <v>0</v>
      </c>
    </row>
    <row r="2336" spans="1:80" x14ac:dyDescent="0.25">
      <c r="A2336" s="1">
        <v>0</v>
      </c>
      <c r="B2336" s="1">
        <v>0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.85</v>
      </c>
      <c r="AV2336" s="1">
        <v>0.85</v>
      </c>
      <c r="AW2336" s="1">
        <v>0.85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0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</row>
    <row r="2337" spans="1:80" x14ac:dyDescent="0.25">
      <c r="A2337" s="1">
        <v>0</v>
      </c>
      <c r="B2337" s="1">
        <v>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.84</v>
      </c>
      <c r="AV2337" s="1">
        <v>0.84</v>
      </c>
      <c r="AW2337" s="1">
        <v>0.84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</row>
    <row r="2338" spans="1:80" x14ac:dyDescent="0.25">
      <c r="A2338" s="1">
        <v>0</v>
      </c>
      <c r="B2338" s="1">
        <v>0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.83</v>
      </c>
      <c r="AV2338" s="1">
        <v>0.83</v>
      </c>
      <c r="AW2338" s="1">
        <v>0.83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  <c r="BL2338" s="1">
        <v>0</v>
      </c>
      <c r="BM2338" s="1"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0</v>
      </c>
      <c r="BV2338" s="1">
        <v>0</v>
      </c>
      <c r="BW2338" s="1">
        <v>0</v>
      </c>
      <c r="BX2338" s="1">
        <v>0</v>
      </c>
      <c r="BY2338" s="1">
        <v>0</v>
      </c>
      <c r="BZ2338" s="1">
        <v>0</v>
      </c>
      <c r="CA2338" s="1">
        <v>0</v>
      </c>
      <c r="CB2338" s="1">
        <v>0</v>
      </c>
    </row>
    <row r="2339" spans="1:80" x14ac:dyDescent="0.25">
      <c r="A2339" s="1">
        <v>0</v>
      </c>
      <c r="B2339" s="1">
        <v>0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.82</v>
      </c>
      <c r="AV2339" s="1">
        <v>0.82</v>
      </c>
      <c r="AW2339" s="1">
        <v>0.82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0</v>
      </c>
      <c r="BV2339" s="1">
        <v>0</v>
      </c>
      <c r="BW2339" s="1">
        <v>0</v>
      </c>
      <c r="BX2339" s="1">
        <v>0</v>
      </c>
      <c r="BY2339" s="1">
        <v>0</v>
      </c>
      <c r="BZ2339" s="1">
        <v>0</v>
      </c>
      <c r="CA2339" s="1">
        <v>0</v>
      </c>
      <c r="CB2339" s="1">
        <v>0</v>
      </c>
    </row>
    <row r="2340" spans="1:80" x14ac:dyDescent="0.25">
      <c r="A2340" s="1">
        <v>0</v>
      </c>
      <c r="B2340" s="1">
        <v>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.82</v>
      </c>
      <c r="AV2340" s="1">
        <v>0.82</v>
      </c>
      <c r="AW2340" s="1">
        <v>0.82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0</v>
      </c>
      <c r="BM2340" s="1"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0</v>
      </c>
      <c r="BW2340" s="1">
        <v>0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</row>
    <row r="2341" spans="1:80" x14ac:dyDescent="0.25">
      <c r="A2341" s="1">
        <v>0</v>
      </c>
      <c r="B2341" s="1">
        <v>0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.81</v>
      </c>
      <c r="AV2341" s="1">
        <v>0.81</v>
      </c>
      <c r="AW2341" s="1">
        <v>0.81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</row>
    <row r="2342" spans="1:80" x14ac:dyDescent="0.25">
      <c r="A2342" s="1">
        <v>0</v>
      </c>
      <c r="B2342" s="1">
        <v>0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.8</v>
      </c>
      <c r="AV2342" s="1">
        <v>0.8</v>
      </c>
      <c r="AW2342" s="1">
        <v>0.8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</row>
    <row r="2343" spans="1:80" x14ac:dyDescent="0.25">
      <c r="A2343" s="1">
        <v>0</v>
      </c>
      <c r="B2343" s="1">
        <v>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.79</v>
      </c>
      <c r="AV2343" s="1">
        <v>0.79</v>
      </c>
      <c r="AW2343" s="1">
        <v>0.79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0</v>
      </c>
    </row>
    <row r="2344" spans="1:80" x14ac:dyDescent="0.25">
      <c r="A2344" s="1">
        <v>0</v>
      </c>
      <c r="B2344" s="1">
        <v>0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.78</v>
      </c>
      <c r="AV2344" s="1">
        <v>0.78</v>
      </c>
      <c r="AW2344" s="1">
        <v>0.78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0</v>
      </c>
      <c r="BV2344" s="1">
        <v>0</v>
      </c>
      <c r="BW2344" s="1">
        <v>0</v>
      </c>
      <c r="BX2344" s="1">
        <v>0</v>
      </c>
      <c r="BY2344" s="1">
        <v>0</v>
      </c>
      <c r="BZ2344" s="1">
        <v>0</v>
      </c>
      <c r="CA2344" s="1">
        <v>0</v>
      </c>
      <c r="CB2344" s="1">
        <v>0</v>
      </c>
    </row>
    <row r="2345" spans="1:80" x14ac:dyDescent="0.25">
      <c r="A2345" s="1">
        <v>0</v>
      </c>
      <c r="B2345" s="1">
        <v>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.78</v>
      </c>
      <c r="AV2345" s="1">
        <v>0.78</v>
      </c>
      <c r="AW2345" s="1">
        <v>0.78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  <c r="BL2345" s="1">
        <v>0</v>
      </c>
      <c r="BM2345" s="1"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0</v>
      </c>
      <c r="BV2345" s="1">
        <v>0</v>
      </c>
      <c r="BW2345" s="1">
        <v>0</v>
      </c>
      <c r="BX2345" s="1">
        <v>0</v>
      </c>
      <c r="BY2345" s="1">
        <v>0</v>
      </c>
      <c r="BZ2345" s="1">
        <v>0</v>
      </c>
      <c r="CA2345" s="1">
        <v>0</v>
      </c>
      <c r="CB2345" s="1">
        <v>0</v>
      </c>
    </row>
    <row r="2346" spans="1:80" x14ac:dyDescent="0.25">
      <c r="A2346" s="1">
        <v>0</v>
      </c>
      <c r="B2346" s="1">
        <v>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.77</v>
      </c>
      <c r="AV2346" s="1">
        <v>0.77</v>
      </c>
      <c r="AW2346" s="1">
        <v>0.77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0</v>
      </c>
      <c r="BW2346" s="1">
        <v>0</v>
      </c>
      <c r="BX2346" s="1">
        <v>0</v>
      </c>
      <c r="BY2346" s="1">
        <v>0</v>
      </c>
      <c r="BZ2346" s="1">
        <v>0</v>
      </c>
      <c r="CA2346" s="1">
        <v>0</v>
      </c>
      <c r="CB2346" s="1">
        <v>0</v>
      </c>
    </row>
    <row r="2347" spans="1:80" x14ac:dyDescent="0.25">
      <c r="A2347" s="1">
        <v>0</v>
      </c>
      <c r="B2347" s="1">
        <v>0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.76</v>
      </c>
      <c r="AV2347" s="1">
        <v>0.76</v>
      </c>
      <c r="AW2347" s="1">
        <v>0.76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  <c r="BL2347" s="1">
        <v>0</v>
      </c>
      <c r="BM2347" s="1"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0</v>
      </c>
      <c r="BU2347" s="1">
        <v>0</v>
      </c>
      <c r="BV2347" s="1">
        <v>0</v>
      </c>
      <c r="BW2347" s="1">
        <v>0</v>
      </c>
      <c r="BX2347" s="1">
        <v>0</v>
      </c>
      <c r="BY2347" s="1">
        <v>0</v>
      </c>
      <c r="BZ2347" s="1">
        <v>0</v>
      </c>
      <c r="CA2347" s="1">
        <v>0</v>
      </c>
      <c r="CB2347" s="1">
        <v>0</v>
      </c>
    </row>
    <row r="2348" spans="1:80" x14ac:dyDescent="0.25">
      <c r="A2348" s="1">
        <v>0</v>
      </c>
      <c r="B2348" s="1">
        <v>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.75</v>
      </c>
      <c r="AV2348" s="1">
        <v>0.75</v>
      </c>
      <c r="AW2348" s="1">
        <v>0.75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  <c r="BL2348" s="1">
        <v>0</v>
      </c>
      <c r="BM2348" s="1">
        <v>0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0</v>
      </c>
      <c r="BU2348" s="1">
        <v>0</v>
      </c>
      <c r="BV2348" s="1">
        <v>0</v>
      </c>
      <c r="BW2348" s="1">
        <v>0</v>
      </c>
      <c r="BX2348" s="1">
        <v>0</v>
      </c>
      <c r="BY2348" s="1">
        <v>0</v>
      </c>
      <c r="BZ2348" s="1">
        <v>0</v>
      </c>
      <c r="CA2348" s="1">
        <v>0</v>
      </c>
      <c r="CB2348" s="1">
        <v>0</v>
      </c>
    </row>
    <row r="2349" spans="1:80" x14ac:dyDescent="0.25">
      <c r="A2349" s="1">
        <v>0</v>
      </c>
      <c r="B2349" s="1">
        <v>0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.75</v>
      </c>
      <c r="AV2349" s="1">
        <v>0.74</v>
      </c>
      <c r="AW2349" s="1">
        <v>0.74</v>
      </c>
      <c r="AX2349" s="1">
        <v>0.74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  <c r="BL2349" s="1">
        <v>0</v>
      </c>
      <c r="BM2349" s="1"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0</v>
      </c>
      <c r="BU2349" s="1">
        <v>0</v>
      </c>
      <c r="BV2349" s="1">
        <v>0</v>
      </c>
      <c r="BW2349" s="1">
        <v>0</v>
      </c>
      <c r="BX2349" s="1">
        <v>0</v>
      </c>
      <c r="BY2349" s="1">
        <v>0</v>
      </c>
      <c r="BZ2349" s="1">
        <v>0</v>
      </c>
      <c r="CA2349" s="1">
        <v>0</v>
      </c>
      <c r="CB2349" s="1">
        <v>0</v>
      </c>
    </row>
    <row r="2350" spans="1:80" x14ac:dyDescent="0.25">
      <c r="A2350" s="1">
        <v>0</v>
      </c>
      <c r="B2350" s="1">
        <v>0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.75</v>
      </c>
      <c r="AV2350" s="1">
        <v>0.73</v>
      </c>
      <c r="AW2350" s="1">
        <v>0.73</v>
      </c>
      <c r="AX2350" s="1">
        <v>0.73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</row>
    <row r="2351" spans="1:80" x14ac:dyDescent="0.25">
      <c r="A2351" s="1">
        <v>0</v>
      </c>
      <c r="B2351" s="1">
        <v>0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.72</v>
      </c>
      <c r="AW2351" s="1">
        <v>0.72</v>
      </c>
      <c r="AX2351" s="1">
        <v>0.72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0</v>
      </c>
      <c r="BV2351" s="1">
        <v>0</v>
      </c>
      <c r="BW2351" s="1">
        <v>0</v>
      </c>
      <c r="BX2351" s="1">
        <v>0</v>
      </c>
      <c r="BY2351" s="1">
        <v>0</v>
      </c>
      <c r="BZ2351" s="1">
        <v>0</v>
      </c>
      <c r="CA2351" s="1">
        <v>0</v>
      </c>
      <c r="CB2351" s="1">
        <v>0</v>
      </c>
    </row>
    <row r="2352" spans="1:80" x14ac:dyDescent="0.25">
      <c r="A2352" s="1">
        <v>0</v>
      </c>
      <c r="B2352" s="1">
        <v>0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.72</v>
      </c>
      <c r="AW2352" s="1">
        <v>0.72</v>
      </c>
      <c r="AX2352" s="1">
        <v>0.72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</row>
    <row r="2353" spans="1:80" x14ac:dyDescent="0.25">
      <c r="A2353" s="1">
        <v>0</v>
      </c>
      <c r="B2353" s="1">
        <v>0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.71</v>
      </c>
      <c r="AW2353" s="1">
        <v>0.71</v>
      </c>
      <c r="AX2353" s="1">
        <v>0.71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  <c r="BL2353" s="1">
        <v>0</v>
      </c>
      <c r="BM2353" s="1">
        <v>0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0</v>
      </c>
      <c r="BV2353" s="1">
        <v>0</v>
      </c>
      <c r="BW2353" s="1">
        <v>0</v>
      </c>
      <c r="BX2353" s="1">
        <v>0</v>
      </c>
      <c r="BY2353" s="1">
        <v>0</v>
      </c>
      <c r="BZ2353" s="1">
        <v>0</v>
      </c>
      <c r="CA2353" s="1">
        <v>0</v>
      </c>
      <c r="CB2353" s="1">
        <v>0</v>
      </c>
    </row>
    <row r="2354" spans="1:80" x14ac:dyDescent="0.25">
      <c r="A2354" s="1">
        <v>0</v>
      </c>
      <c r="B2354" s="1">
        <v>0</v>
      </c>
      <c r="C2354" s="1">
        <v>0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.7</v>
      </c>
      <c r="AW2354" s="1">
        <v>0.7</v>
      </c>
      <c r="AX2354" s="1">
        <v>0.7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</row>
    <row r="2355" spans="1:80" x14ac:dyDescent="0.25">
      <c r="A2355" s="1">
        <v>0</v>
      </c>
      <c r="B2355" s="1">
        <v>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.69</v>
      </c>
      <c r="AW2355" s="1">
        <v>0.69</v>
      </c>
      <c r="AX2355" s="1">
        <v>0.69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  <c r="BL2355" s="1">
        <v>0</v>
      </c>
      <c r="BM2355" s="1"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0</v>
      </c>
      <c r="BV2355" s="1">
        <v>0</v>
      </c>
      <c r="BW2355" s="1">
        <v>0</v>
      </c>
      <c r="BX2355" s="1">
        <v>0</v>
      </c>
      <c r="BY2355" s="1">
        <v>0</v>
      </c>
      <c r="BZ2355" s="1">
        <v>0</v>
      </c>
      <c r="CA2355" s="1">
        <v>0</v>
      </c>
      <c r="CB2355" s="1">
        <v>0</v>
      </c>
    </row>
    <row r="2356" spans="1:80" x14ac:dyDescent="0.25">
      <c r="A2356" s="1">
        <v>0</v>
      </c>
      <c r="B2356" s="1">
        <v>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.68</v>
      </c>
      <c r="AW2356" s="1">
        <v>0.68</v>
      </c>
      <c r="AX2356" s="1">
        <v>0.68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0</v>
      </c>
      <c r="BV2356" s="1">
        <v>0</v>
      </c>
      <c r="BW2356" s="1">
        <v>0</v>
      </c>
      <c r="BX2356" s="1">
        <v>0</v>
      </c>
      <c r="BY2356" s="1">
        <v>0</v>
      </c>
      <c r="BZ2356" s="1">
        <v>0</v>
      </c>
      <c r="CA2356" s="1">
        <v>0</v>
      </c>
      <c r="CB2356" s="1">
        <v>0</v>
      </c>
    </row>
    <row r="2357" spans="1:80" x14ac:dyDescent="0.25">
      <c r="A2357" s="1">
        <v>0</v>
      </c>
      <c r="B2357" s="1">
        <v>0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.68</v>
      </c>
      <c r="AW2357" s="1">
        <v>0.68</v>
      </c>
      <c r="AX2357" s="1">
        <v>0.68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  <c r="BL2357" s="1">
        <v>0</v>
      </c>
      <c r="BM2357" s="1">
        <v>0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0</v>
      </c>
      <c r="BU2357" s="1">
        <v>0</v>
      </c>
      <c r="BV2357" s="1">
        <v>0</v>
      </c>
      <c r="BW2357" s="1">
        <v>0</v>
      </c>
      <c r="BX2357" s="1">
        <v>0</v>
      </c>
      <c r="BY2357" s="1">
        <v>0</v>
      </c>
      <c r="BZ2357" s="1">
        <v>0</v>
      </c>
      <c r="CA2357" s="1">
        <v>0</v>
      </c>
      <c r="CB2357" s="1">
        <v>0</v>
      </c>
    </row>
    <row r="2358" spans="1:80" x14ac:dyDescent="0.25">
      <c r="A2358" s="1">
        <v>0</v>
      </c>
      <c r="B2358" s="1">
        <v>0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.67</v>
      </c>
      <c r="AW2358" s="1">
        <v>0.67</v>
      </c>
      <c r="AX2358" s="1">
        <v>0.67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</row>
    <row r="2359" spans="1:80" x14ac:dyDescent="0.25">
      <c r="A2359" s="1">
        <v>0</v>
      </c>
      <c r="B2359" s="1">
        <v>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.66</v>
      </c>
      <c r="AW2359" s="1">
        <v>0.66</v>
      </c>
      <c r="AX2359" s="1">
        <v>0.66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0</v>
      </c>
      <c r="CA2359" s="1">
        <v>0</v>
      </c>
      <c r="CB2359" s="1">
        <v>0</v>
      </c>
    </row>
    <row r="2360" spans="1:80" x14ac:dyDescent="0.25">
      <c r="A2360" s="1">
        <v>0</v>
      </c>
      <c r="B2360" s="1">
        <v>0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.65</v>
      </c>
      <c r="AW2360" s="1">
        <v>0.65</v>
      </c>
      <c r="AX2360" s="1">
        <v>0.65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0</v>
      </c>
      <c r="CA2360" s="1">
        <v>0</v>
      </c>
      <c r="CB2360" s="1">
        <v>0</v>
      </c>
    </row>
    <row r="2361" spans="1:80" x14ac:dyDescent="0.25">
      <c r="A2361" s="1">
        <v>0</v>
      </c>
      <c r="B2361" s="1">
        <v>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.64</v>
      </c>
      <c r="AW2361" s="1">
        <v>0.64</v>
      </c>
      <c r="AX2361" s="1">
        <v>0.64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</row>
    <row r="2362" spans="1:80" x14ac:dyDescent="0.25">
      <c r="A2362" s="1">
        <v>0</v>
      </c>
      <c r="B2362" s="1">
        <v>0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.63</v>
      </c>
      <c r="AW2362" s="1">
        <v>0.63</v>
      </c>
      <c r="AX2362" s="1">
        <v>0.63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0</v>
      </c>
      <c r="BV2362" s="1">
        <v>0</v>
      </c>
      <c r="BW2362" s="1">
        <v>0</v>
      </c>
      <c r="BX2362" s="1">
        <v>0</v>
      </c>
      <c r="BY2362" s="1">
        <v>0</v>
      </c>
      <c r="BZ2362" s="1">
        <v>0</v>
      </c>
      <c r="CA2362" s="1">
        <v>0</v>
      </c>
      <c r="CB2362" s="1">
        <v>0</v>
      </c>
    </row>
    <row r="2363" spans="1:80" x14ac:dyDescent="0.25">
      <c r="A2363" s="1">
        <v>0</v>
      </c>
      <c r="B2363" s="1">
        <v>0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.62</v>
      </c>
      <c r="AW2363" s="1">
        <v>0.62</v>
      </c>
      <c r="AX2363" s="1">
        <v>0.62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</row>
    <row r="2364" spans="1:80" x14ac:dyDescent="0.25">
      <c r="A2364" s="1">
        <v>0</v>
      </c>
      <c r="B2364" s="1">
        <v>0</v>
      </c>
      <c r="C2364" s="1">
        <v>0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.62</v>
      </c>
      <c r="AW2364" s="1">
        <v>0.62</v>
      </c>
      <c r="AX2364" s="1">
        <v>0.62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  <c r="BL2364" s="1">
        <v>0</v>
      </c>
      <c r="BM2364" s="1"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0</v>
      </c>
      <c r="BV2364" s="1">
        <v>0</v>
      </c>
      <c r="BW2364" s="1">
        <v>0</v>
      </c>
      <c r="BX2364" s="1">
        <v>0</v>
      </c>
      <c r="BY2364" s="1">
        <v>0</v>
      </c>
      <c r="BZ2364" s="1">
        <v>0</v>
      </c>
      <c r="CA2364" s="1">
        <v>0</v>
      </c>
      <c r="CB2364" s="1">
        <v>0</v>
      </c>
    </row>
    <row r="2365" spans="1:80" x14ac:dyDescent="0.25">
      <c r="A2365" s="1">
        <v>0</v>
      </c>
      <c r="B2365" s="1">
        <v>0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.61</v>
      </c>
      <c r="AW2365" s="1">
        <v>0.61</v>
      </c>
      <c r="AX2365" s="1">
        <v>0.61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</row>
    <row r="2366" spans="1:80" x14ac:dyDescent="0.25">
      <c r="A2366" s="1">
        <v>0</v>
      </c>
      <c r="B2366" s="1">
        <v>0</v>
      </c>
      <c r="C2366" s="1">
        <v>0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.6</v>
      </c>
      <c r="AW2366" s="1">
        <v>0.6</v>
      </c>
      <c r="AX2366" s="1">
        <v>0.6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</row>
    <row r="2367" spans="1:80" x14ac:dyDescent="0.25">
      <c r="A2367" s="1">
        <v>0</v>
      </c>
      <c r="B2367" s="1">
        <v>0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.59</v>
      </c>
      <c r="AW2367" s="1">
        <v>0.59</v>
      </c>
      <c r="AX2367" s="1">
        <v>0.59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</row>
    <row r="2368" spans="1:80" x14ac:dyDescent="0.25">
      <c r="A2368" s="1">
        <v>0</v>
      </c>
      <c r="B2368" s="1">
        <v>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.57999999999999996</v>
      </c>
      <c r="AW2368" s="1">
        <v>0.57999999999999996</v>
      </c>
      <c r="AX2368" s="1">
        <v>0.57999999999999996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0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</row>
    <row r="2369" spans="1:80" x14ac:dyDescent="0.25">
      <c r="A2369" s="1">
        <v>0</v>
      </c>
      <c r="B2369" s="1">
        <v>0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.56999999999999995</v>
      </c>
      <c r="AW2369" s="1">
        <v>0.56999999999999995</v>
      </c>
      <c r="AX2369" s="1">
        <v>0.56999999999999995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  <c r="BL2369" s="1">
        <v>0</v>
      </c>
      <c r="BM2369" s="1"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0</v>
      </c>
      <c r="BV2369" s="1">
        <v>0</v>
      </c>
      <c r="BW2369" s="1">
        <v>0</v>
      </c>
      <c r="BX2369" s="1">
        <v>0</v>
      </c>
      <c r="BY2369" s="1">
        <v>0</v>
      </c>
      <c r="BZ2369" s="1">
        <v>0</v>
      </c>
      <c r="CA2369" s="1">
        <v>0</v>
      </c>
      <c r="CB2369" s="1">
        <v>0</v>
      </c>
    </row>
    <row r="2370" spans="1:80" x14ac:dyDescent="0.25">
      <c r="A2370" s="1">
        <v>0</v>
      </c>
      <c r="B2370" s="1">
        <v>0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.56999999999999995</v>
      </c>
      <c r="AW2370" s="1">
        <v>0.56999999999999995</v>
      </c>
      <c r="AX2370" s="1">
        <v>0.56999999999999995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  <c r="BL2370" s="1">
        <v>0</v>
      </c>
      <c r="BM2370" s="1"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</row>
    <row r="2371" spans="1:80" x14ac:dyDescent="0.25">
      <c r="A2371" s="1">
        <v>0</v>
      </c>
      <c r="B2371" s="1">
        <v>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.56000000000000005</v>
      </c>
      <c r="AW2371" s="1">
        <v>0.56000000000000005</v>
      </c>
      <c r="AX2371" s="1">
        <v>0.56000000000000005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</row>
    <row r="2372" spans="1:80" x14ac:dyDescent="0.25">
      <c r="A2372" s="1">
        <v>0</v>
      </c>
      <c r="B2372" s="1">
        <v>0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.55000000000000004</v>
      </c>
      <c r="AW2372" s="1">
        <v>0.55000000000000004</v>
      </c>
      <c r="AX2372" s="1">
        <v>0.55000000000000004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</row>
    <row r="2373" spans="1:80" x14ac:dyDescent="0.25">
      <c r="A2373" s="1">
        <v>0</v>
      </c>
      <c r="B2373" s="1">
        <v>0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.54</v>
      </c>
      <c r="AW2373" s="1">
        <v>0.54</v>
      </c>
      <c r="AX2373" s="1">
        <v>0.54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0</v>
      </c>
      <c r="BU2373" s="1">
        <v>0</v>
      </c>
      <c r="BV2373" s="1">
        <v>0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</row>
    <row r="2374" spans="1:80" x14ac:dyDescent="0.25">
      <c r="A2374" s="1">
        <v>0</v>
      </c>
      <c r="B2374" s="1">
        <v>0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.53</v>
      </c>
      <c r="AW2374" s="1">
        <v>0.53</v>
      </c>
      <c r="AX2374" s="1">
        <v>0.53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</row>
    <row r="2375" spans="1:80" x14ac:dyDescent="0.25">
      <c r="A2375" s="1">
        <v>0</v>
      </c>
      <c r="B2375" s="1">
        <v>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.53</v>
      </c>
      <c r="AW2375" s="1">
        <v>0.53</v>
      </c>
      <c r="AX2375" s="1">
        <v>0.53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0</v>
      </c>
      <c r="BV2375" s="1">
        <v>0</v>
      </c>
      <c r="BW2375" s="1">
        <v>0</v>
      </c>
      <c r="BX2375" s="1">
        <v>0</v>
      </c>
      <c r="BY2375" s="1">
        <v>0</v>
      </c>
      <c r="BZ2375" s="1">
        <v>0</v>
      </c>
      <c r="CA2375" s="1">
        <v>0</v>
      </c>
      <c r="CB2375" s="1">
        <v>0</v>
      </c>
    </row>
    <row r="2376" spans="1:80" x14ac:dyDescent="0.25">
      <c r="A2376" s="1">
        <v>0</v>
      </c>
      <c r="B2376" s="1">
        <v>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.52</v>
      </c>
      <c r="AW2376" s="1">
        <v>0.52</v>
      </c>
      <c r="AX2376" s="1">
        <v>0.52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0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</row>
    <row r="2377" spans="1:80" x14ac:dyDescent="0.25">
      <c r="A2377" s="1">
        <v>0</v>
      </c>
      <c r="B2377" s="1">
        <v>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.51</v>
      </c>
      <c r="AW2377" s="1">
        <v>0.51</v>
      </c>
      <c r="AX2377" s="1">
        <v>0.51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</row>
    <row r="2378" spans="1:80" x14ac:dyDescent="0.25">
      <c r="A2378" s="1">
        <v>0</v>
      </c>
      <c r="B2378" s="1">
        <v>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.51</v>
      </c>
      <c r="AW2378" s="1">
        <v>0.51</v>
      </c>
      <c r="AX2378" s="1">
        <v>0.51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</row>
    <row r="2380" spans="1:80" x14ac:dyDescent="0.25">
      <c r="A2380" s="1">
        <v>0</v>
      </c>
      <c r="B2380" s="1">
        <v>0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.51</v>
      </c>
      <c r="AG2380" s="1">
        <v>0.51</v>
      </c>
      <c r="AH2380" s="1">
        <v>0.51</v>
      </c>
      <c r="AI2380" s="1">
        <v>0.52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</row>
    <row r="2381" spans="1:80" x14ac:dyDescent="0.25">
      <c r="A2381" s="1">
        <v>0</v>
      </c>
      <c r="B2381" s="1">
        <v>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.51</v>
      </c>
      <c r="AG2381" s="1">
        <v>0.51</v>
      </c>
      <c r="AH2381" s="1">
        <v>0.51</v>
      </c>
      <c r="AI2381" s="1">
        <v>0.52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</row>
    <row r="2382" spans="1:80" x14ac:dyDescent="0.25">
      <c r="A2382" s="1">
        <v>0</v>
      </c>
      <c r="B2382" s="1">
        <v>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.52</v>
      </c>
      <c r="AH2382" s="1">
        <v>0.52</v>
      </c>
      <c r="AI2382" s="1">
        <v>0.52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</row>
    <row r="2383" spans="1:80" x14ac:dyDescent="0.25">
      <c r="A2383" s="1">
        <v>0</v>
      </c>
      <c r="B2383" s="1">
        <v>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.53</v>
      </c>
      <c r="AH2383" s="1">
        <v>0.53</v>
      </c>
      <c r="AI2383" s="1">
        <v>0.53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</row>
    <row r="2384" spans="1:80" x14ac:dyDescent="0.25">
      <c r="A2384" s="1">
        <v>0</v>
      </c>
      <c r="B2384" s="1">
        <v>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.53</v>
      </c>
      <c r="AH2384" s="1">
        <v>0.53</v>
      </c>
      <c r="AI2384" s="1">
        <v>0.53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0</v>
      </c>
    </row>
    <row r="2385" spans="1:80" x14ac:dyDescent="0.25">
      <c r="A2385" s="1">
        <v>0</v>
      </c>
      <c r="B2385" s="1">
        <v>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.54</v>
      </c>
      <c r="AH2385" s="1">
        <v>0.54</v>
      </c>
      <c r="AI2385" s="1">
        <v>0.54</v>
      </c>
      <c r="AJ2385" s="1">
        <v>0.56000000000000005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</row>
    <row r="2386" spans="1:80" x14ac:dyDescent="0.25">
      <c r="A2386" s="1">
        <v>0</v>
      </c>
      <c r="B2386" s="1">
        <v>0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.55000000000000004</v>
      </c>
      <c r="AH2386" s="1">
        <v>0.55000000000000004</v>
      </c>
      <c r="AI2386" s="1">
        <v>0.55000000000000004</v>
      </c>
      <c r="AJ2386" s="1">
        <v>0.56000000000000005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</row>
    <row r="2387" spans="1:80" x14ac:dyDescent="0.25">
      <c r="A2387" s="1">
        <v>0</v>
      </c>
      <c r="B2387" s="1">
        <v>0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.56000000000000005</v>
      </c>
      <c r="AI2387" s="1">
        <v>0.56000000000000005</v>
      </c>
      <c r="AJ2387" s="1">
        <v>0.56000000000000005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</row>
    <row r="2388" spans="1:80" x14ac:dyDescent="0.25">
      <c r="A2388" s="1">
        <v>0</v>
      </c>
      <c r="B2388" s="1">
        <v>0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.56999999999999995</v>
      </c>
      <c r="AI2388" s="1">
        <v>0.56999999999999995</v>
      </c>
      <c r="AJ2388" s="1">
        <v>0.56999999999999995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0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0</v>
      </c>
    </row>
    <row r="2389" spans="1:80" x14ac:dyDescent="0.25">
      <c r="A2389" s="1">
        <v>0</v>
      </c>
      <c r="B2389" s="1">
        <v>0</v>
      </c>
      <c r="C2389" s="1">
        <v>0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.56999999999999995</v>
      </c>
      <c r="AI2389" s="1">
        <v>0.56999999999999995</v>
      </c>
      <c r="AJ2389" s="1">
        <v>0.56999999999999995</v>
      </c>
      <c r="AK2389" s="1">
        <v>0.59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</row>
    <row r="2390" spans="1:80" x14ac:dyDescent="0.25">
      <c r="A2390" s="1">
        <v>0</v>
      </c>
      <c r="B2390" s="1">
        <v>0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.57999999999999996</v>
      </c>
      <c r="AI2390" s="1">
        <v>0.57999999999999996</v>
      </c>
      <c r="AJ2390" s="1">
        <v>0.57999999999999996</v>
      </c>
      <c r="AK2390" s="1">
        <v>0.59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</row>
    <row r="2391" spans="1:80" x14ac:dyDescent="0.25">
      <c r="A2391" s="1">
        <v>0</v>
      </c>
      <c r="B2391" s="1">
        <v>0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.59</v>
      </c>
      <c r="AJ2391" s="1">
        <v>0.59</v>
      </c>
      <c r="AK2391" s="1">
        <v>0.59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  <c r="BL2391" s="1">
        <v>0</v>
      </c>
      <c r="BM2391" s="1"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0</v>
      </c>
      <c r="BU2391" s="1">
        <v>0</v>
      </c>
      <c r="BV2391" s="1">
        <v>0</v>
      </c>
      <c r="BW2391" s="1">
        <v>0</v>
      </c>
      <c r="BX2391" s="1">
        <v>0</v>
      </c>
      <c r="BY2391" s="1">
        <v>0</v>
      </c>
      <c r="BZ2391" s="1">
        <v>0</v>
      </c>
      <c r="CA2391" s="1">
        <v>0</v>
      </c>
      <c r="CB2391" s="1">
        <v>0</v>
      </c>
    </row>
    <row r="2392" spans="1:80" x14ac:dyDescent="0.25">
      <c r="A2392" s="1">
        <v>0</v>
      </c>
      <c r="B2392" s="1">
        <v>0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.6</v>
      </c>
      <c r="AJ2392" s="1">
        <v>0.6</v>
      </c>
      <c r="AK2392" s="1">
        <v>0.6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</row>
    <row r="2393" spans="1:80" x14ac:dyDescent="0.25">
      <c r="A2393" s="1">
        <v>0</v>
      </c>
      <c r="B2393" s="1">
        <v>0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.61</v>
      </c>
      <c r="AJ2393" s="1">
        <v>0.61</v>
      </c>
      <c r="AK2393" s="1">
        <v>0.61</v>
      </c>
      <c r="AL2393" s="1">
        <v>0.62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0</v>
      </c>
      <c r="BM2393" s="1"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0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</row>
    <row r="2394" spans="1:80" x14ac:dyDescent="0.25">
      <c r="A2394" s="1">
        <v>0</v>
      </c>
      <c r="B2394" s="1">
        <v>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.62</v>
      </c>
      <c r="AJ2394" s="1">
        <v>0.62</v>
      </c>
      <c r="AK2394" s="1">
        <v>0.62</v>
      </c>
      <c r="AL2394" s="1">
        <v>0.62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0</v>
      </c>
      <c r="BU2394" s="1">
        <v>0</v>
      </c>
      <c r="BV2394" s="1">
        <v>0</v>
      </c>
      <c r="BW2394" s="1">
        <v>0</v>
      </c>
      <c r="BX2394" s="1">
        <v>0</v>
      </c>
      <c r="BY2394" s="1">
        <v>0</v>
      </c>
      <c r="BZ2394" s="1">
        <v>0</v>
      </c>
      <c r="CA2394" s="1">
        <v>0</v>
      </c>
      <c r="CB2394" s="1">
        <v>0</v>
      </c>
    </row>
    <row r="2395" spans="1:80" x14ac:dyDescent="0.25">
      <c r="A2395" s="1">
        <v>0</v>
      </c>
      <c r="B2395" s="1">
        <v>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.62</v>
      </c>
      <c r="AK2395" s="1">
        <v>0.62</v>
      </c>
      <c r="AL2395" s="1">
        <v>0.62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</row>
    <row r="2396" spans="1:80" x14ac:dyDescent="0.25">
      <c r="A2396" s="1">
        <v>0</v>
      </c>
      <c r="B2396" s="1">
        <v>0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.63</v>
      </c>
      <c r="AK2396" s="1">
        <v>0.63</v>
      </c>
      <c r="AL2396" s="1">
        <v>0.63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0</v>
      </c>
      <c r="CB2396" s="1">
        <v>0</v>
      </c>
    </row>
    <row r="2397" spans="1:80" x14ac:dyDescent="0.25">
      <c r="A2397" s="1">
        <v>0</v>
      </c>
      <c r="B2397" s="1">
        <v>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.64</v>
      </c>
      <c r="AK2397" s="1">
        <v>0.64</v>
      </c>
      <c r="AL2397" s="1">
        <v>0.64</v>
      </c>
      <c r="AM2397" s="1">
        <v>0.66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0</v>
      </c>
      <c r="CB2397" s="1">
        <v>0</v>
      </c>
    </row>
    <row r="2398" spans="1:80" x14ac:dyDescent="0.25">
      <c r="A2398" s="1">
        <v>0</v>
      </c>
      <c r="B2398" s="1">
        <v>0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.65</v>
      </c>
      <c r="AK2398" s="1">
        <v>0.65</v>
      </c>
      <c r="AL2398" s="1">
        <v>0.65</v>
      </c>
      <c r="AM2398" s="1">
        <v>0.66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</row>
    <row r="2399" spans="1:80" x14ac:dyDescent="0.25">
      <c r="A2399" s="1">
        <v>0</v>
      </c>
      <c r="B2399" s="1">
        <v>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.66</v>
      </c>
      <c r="AL2399" s="1">
        <v>0.66</v>
      </c>
      <c r="AM2399" s="1">
        <v>0.66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</row>
    <row r="2400" spans="1:80" x14ac:dyDescent="0.25">
      <c r="A2400" s="1">
        <v>0</v>
      </c>
      <c r="B2400" s="1">
        <v>0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.67</v>
      </c>
      <c r="AL2400" s="1">
        <v>0.67</v>
      </c>
      <c r="AM2400" s="1">
        <v>0.67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0</v>
      </c>
      <c r="BY2400" s="1">
        <v>0</v>
      </c>
      <c r="BZ2400" s="1">
        <v>0</v>
      </c>
      <c r="CA2400" s="1">
        <v>0</v>
      </c>
      <c r="CB2400" s="1">
        <v>0</v>
      </c>
    </row>
    <row r="2401" spans="1:80" x14ac:dyDescent="0.25">
      <c r="A2401" s="1">
        <v>0</v>
      </c>
      <c r="B2401" s="1">
        <v>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.68</v>
      </c>
      <c r="AL2401" s="1">
        <v>0.68</v>
      </c>
      <c r="AM2401" s="1">
        <v>0.68</v>
      </c>
      <c r="AN2401" s="1">
        <v>0.69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  <c r="BL2401" s="1">
        <v>0</v>
      </c>
      <c r="BM2401" s="1">
        <v>0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0</v>
      </c>
      <c r="BU2401" s="1">
        <v>0</v>
      </c>
      <c r="BV2401" s="1">
        <v>0</v>
      </c>
      <c r="BW2401" s="1">
        <v>0</v>
      </c>
      <c r="BX2401" s="1">
        <v>0</v>
      </c>
      <c r="BY2401" s="1">
        <v>0</v>
      </c>
      <c r="BZ2401" s="1">
        <v>0</v>
      </c>
      <c r="CA2401" s="1">
        <v>0</v>
      </c>
      <c r="CB2401" s="1">
        <v>0</v>
      </c>
    </row>
    <row r="2402" spans="1:80" x14ac:dyDescent="0.25">
      <c r="A2402" s="1">
        <v>0</v>
      </c>
      <c r="B2402" s="1">
        <v>0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.68</v>
      </c>
      <c r="AL2402" s="1">
        <v>0.68</v>
      </c>
      <c r="AM2402" s="1">
        <v>0.68</v>
      </c>
      <c r="AN2402" s="1">
        <v>0.69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  <c r="BL2402" s="1">
        <v>0</v>
      </c>
      <c r="BM2402" s="1"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0</v>
      </c>
      <c r="BV2402" s="1">
        <v>0</v>
      </c>
      <c r="BW2402" s="1">
        <v>0</v>
      </c>
      <c r="BX2402" s="1">
        <v>0</v>
      </c>
      <c r="BY2402" s="1">
        <v>0</v>
      </c>
      <c r="BZ2402" s="1">
        <v>0</v>
      </c>
      <c r="CA2402" s="1">
        <v>0</v>
      </c>
      <c r="CB2402" s="1">
        <v>0</v>
      </c>
    </row>
    <row r="2403" spans="1:80" x14ac:dyDescent="0.25">
      <c r="A2403" s="1">
        <v>0</v>
      </c>
      <c r="B2403" s="1">
        <v>0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.69</v>
      </c>
      <c r="AM2403" s="1">
        <v>0.69</v>
      </c>
      <c r="AN2403" s="1">
        <v>0.69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  <c r="BL2403" s="1">
        <v>0</v>
      </c>
      <c r="BM2403" s="1"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0</v>
      </c>
      <c r="BV2403" s="1">
        <v>0</v>
      </c>
      <c r="BW2403" s="1">
        <v>0</v>
      </c>
      <c r="BX2403" s="1">
        <v>0</v>
      </c>
      <c r="BY2403" s="1">
        <v>0</v>
      </c>
      <c r="BZ2403" s="1">
        <v>0</v>
      </c>
      <c r="CA2403" s="1">
        <v>0</v>
      </c>
      <c r="CB2403" s="1">
        <v>0</v>
      </c>
    </row>
    <row r="2404" spans="1:80" x14ac:dyDescent="0.25">
      <c r="A2404" s="1">
        <v>0</v>
      </c>
      <c r="B2404" s="1">
        <v>0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.7</v>
      </c>
      <c r="AM2404" s="1">
        <v>0.7</v>
      </c>
      <c r="AN2404" s="1">
        <v>0.7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</row>
    <row r="2405" spans="1:80" x14ac:dyDescent="0.25">
      <c r="A2405" s="1">
        <v>0</v>
      </c>
      <c r="B2405" s="1">
        <v>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.71</v>
      </c>
      <c r="AM2405" s="1">
        <v>0.71</v>
      </c>
      <c r="AN2405" s="1">
        <v>0.71</v>
      </c>
      <c r="AO2405" s="1">
        <v>0.72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0</v>
      </c>
      <c r="BV2405" s="1">
        <v>0</v>
      </c>
      <c r="BW2405" s="1">
        <v>0</v>
      </c>
      <c r="BX2405" s="1">
        <v>0</v>
      </c>
      <c r="BY2405" s="1">
        <v>0</v>
      </c>
      <c r="BZ2405" s="1">
        <v>0</v>
      </c>
      <c r="CA2405" s="1">
        <v>0</v>
      </c>
      <c r="CB2405" s="1">
        <v>0</v>
      </c>
    </row>
    <row r="2406" spans="1:80" x14ac:dyDescent="0.25">
      <c r="A2406" s="1">
        <v>0</v>
      </c>
      <c r="B2406" s="1">
        <v>0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.72</v>
      </c>
      <c r="AM2406" s="1">
        <v>0.72</v>
      </c>
      <c r="AN2406" s="1">
        <v>0.72</v>
      </c>
      <c r="AO2406" s="1">
        <v>0.72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  <c r="BL2406" s="1">
        <v>0</v>
      </c>
      <c r="BM2406" s="1"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0</v>
      </c>
    </row>
    <row r="2407" spans="1:80" x14ac:dyDescent="0.25">
      <c r="A2407" s="1">
        <v>0</v>
      </c>
      <c r="B2407" s="1">
        <v>0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.72</v>
      </c>
      <c r="AN2407" s="1">
        <v>0.72</v>
      </c>
      <c r="AO2407" s="1">
        <v>0.72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  <c r="BL2407" s="1">
        <v>0</v>
      </c>
      <c r="BM2407" s="1"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0</v>
      </c>
      <c r="BV2407" s="1">
        <v>0</v>
      </c>
      <c r="BW2407" s="1">
        <v>0</v>
      </c>
      <c r="BX2407" s="1">
        <v>0</v>
      </c>
      <c r="BY2407" s="1">
        <v>0</v>
      </c>
      <c r="BZ2407" s="1">
        <v>0</v>
      </c>
      <c r="CA2407" s="1">
        <v>0</v>
      </c>
      <c r="CB2407" s="1">
        <v>0</v>
      </c>
    </row>
    <row r="2408" spans="1:80" x14ac:dyDescent="0.25">
      <c r="A2408" s="1">
        <v>0</v>
      </c>
      <c r="B2408" s="1">
        <v>0</v>
      </c>
      <c r="C2408" s="1">
        <v>0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.73</v>
      </c>
      <c r="AN2408" s="1">
        <v>0.73</v>
      </c>
      <c r="AO2408" s="1">
        <v>0.73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  <c r="BL2408" s="1">
        <v>0</v>
      </c>
      <c r="BM2408" s="1"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0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</row>
    <row r="2409" spans="1:80" x14ac:dyDescent="0.25">
      <c r="A2409" s="1">
        <v>0</v>
      </c>
      <c r="B2409" s="1">
        <v>0</v>
      </c>
      <c r="C2409" s="1">
        <v>0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.74</v>
      </c>
      <c r="AN2409" s="1">
        <v>0.74</v>
      </c>
      <c r="AO2409" s="1">
        <v>0.74</v>
      </c>
      <c r="AP2409" s="1">
        <v>0.76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</row>
    <row r="2410" spans="1:80" x14ac:dyDescent="0.25">
      <c r="A2410" s="1">
        <v>0</v>
      </c>
      <c r="B2410" s="1">
        <v>0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.75</v>
      </c>
      <c r="AN2410" s="1">
        <v>0.75</v>
      </c>
      <c r="AO2410" s="1">
        <v>0.75</v>
      </c>
      <c r="AP2410" s="1">
        <v>0.76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</row>
    <row r="2411" spans="1:80" x14ac:dyDescent="0.25">
      <c r="A2411" s="1">
        <v>0</v>
      </c>
      <c r="B2411" s="1">
        <v>0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.76</v>
      </c>
      <c r="AO2411" s="1">
        <v>0.76</v>
      </c>
      <c r="AP2411" s="1">
        <v>0.76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0</v>
      </c>
      <c r="BV2411" s="1">
        <v>0</v>
      </c>
      <c r="BW2411" s="1">
        <v>0</v>
      </c>
      <c r="BX2411" s="1">
        <v>0</v>
      </c>
      <c r="BY2411" s="1">
        <v>0</v>
      </c>
      <c r="BZ2411" s="1">
        <v>0</v>
      </c>
      <c r="CA2411" s="1">
        <v>0</v>
      </c>
      <c r="CB2411" s="1">
        <v>0</v>
      </c>
    </row>
    <row r="2412" spans="1:80" x14ac:dyDescent="0.25">
      <c r="A2412" s="1">
        <v>0</v>
      </c>
      <c r="B2412" s="1">
        <v>0</v>
      </c>
      <c r="C2412" s="1">
        <v>0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.77</v>
      </c>
      <c r="AO2412" s="1">
        <v>0.77</v>
      </c>
      <c r="AP2412" s="1">
        <v>0.77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</row>
    <row r="2413" spans="1:80" x14ac:dyDescent="0.25">
      <c r="A2413" s="1">
        <v>0</v>
      </c>
      <c r="B2413" s="1">
        <v>0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.78</v>
      </c>
      <c r="AO2413" s="1">
        <v>0.78</v>
      </c>
      <c r="AP2413" s="1">
        <v>0.78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0</v>
      </c>
      <c r="BV2413" s="1">
        <v>0</v>
      </c>
      <c r="BW2413" s="1">
        <v>0</v>
      </c>
      <c r="BX2413" s="1">
        <v>0</v>
      </c>
      <c r="BY2413" s="1">
        <v>0</v>
      </c>
      <c r="BZ2413" s="1">
        <v>0</v>
      </c>
      <c r="CA2413" s="1">
        <v>0</v>
      </c>
      <c r="CB2413" s="1">
        <v>0</v>
      </c>
    </row>
    <row r="2414" spans="1:80" x14ac:dyDescent="0.25">
      <c r="A2414" s="1">
        <v>0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.78</v>
      </c>
      <c r="AO2414" s="1">
        <v>0.78</v>
      </c>
      <c r="AP2414" s="1">
        <v>0.78</v>
      </c>
      <c r="AQ2414" s="1">
        <v>0.8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0</v>
      </c>
      <c r="BU2414" s="1">
        <v>0</v>
      </c>
      <c r="BV2414" s="1">
        <v>0</v>
      </c>
      <c r="BW2414" s="1">
        <v>0</v>
      </c>
      <c r="BX2414" s="1">
        <v>0</v>
      </c>
      <c r="BY2414" s="1">
        <v>0</v>
      </c>
      <c r="BZ2414" s="1">
        <v>0</v>
      </c>
      <c r="CA2414" s="1">
        <v>0</v>
      </c>
      <c r="CB2414" s="1">
        <v>0</v>
      </c>
    </row>
    <row r="2415" spans="1:80" x14ac:dyDescent="0.25">
      <c r="A2415" s="1">
        <v>0</v>
      </c>
      <c r="B2415" s="1">
        <v>0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.79</v>
      </c>
      <c r="AO2415" s="1">
        <v>0.79</v>
      </c>
      <c r="AP2415" s="1">
        <v>0.79</v>
      </c>
      <c r="AQ2415" s="1">
        <v>0.8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0</v>
      </c>
      <c r="BY2415" s="1">
        <v>0</v>
      </c>
      <c r="BZ2415" s="1">
        <v>0</v>
      </c>
      <c r="CA2415" s="1">
        <v>0</v>
      </c>
      <c r="CB2415" s="1">
        <v>0</v>
      </c>
    </row>
    <row r="2416" spans="1:80" x14ac:dyDescent="0.25">
      <c r="A2416" s="1">
        <v>0</v>
      </c>
      <c r="B2416" s="1">
        <v>0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.8</v>
      </c>
      <c r="AP2416" s="1">
        <v>0.8</v>
      </c>
      <c r="AQ2416" s="1">
        <v>0.8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0</v>
      </c>
      <c r="BV2416" s="1">
        <v>0</v>
      </c>
      <c r="BW2416" s="1">
        <v>0</v>
      </c>
      <c r="BX2416" s="1">
        <v>0</v>
      </c>
      <c r="BY2416" s="1">
        <v>0</v>
      </c>
      <c r="BZ2416" s="1">
        <v>0</v>
      </c>
      <c r="CA2416" s="1">
        <v>0</v>
      </c>
      <c r="CB2416" s="1">
        <v>0</v>
      </c>
    </row>
    <row r="2417" spans="1:80" x14ac:dyDescent="0.25">
      <c r="A2417" s="1">
        <v>0</v>
      </c>
      <c r="B2417" s="1">
        <v>0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.81</v>
      </c>
      <c r="AP2417" s="1">
        <v>0.81</v>
      </c>
      <c r="AQ2417" s="1">
        <v>0.81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  <c r="BL2417" s="1">
        <v>0</v>
      </c>
      <c r="BM2417" s="1"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0</v>
      </c>
      <c r="BV2417" s="1">
        <v>0</v>
      </c>
      <c r="BW2417" s="1">
        <v>0</v>
      </c>
      <c r="BX2417" s="1">
        <v>0</v>
      </c>
      <c r="BY2417" s="1">
        <v>0</v>
      </c>
      <c r="BZ2417" s="1">
        <v>0</v>
      </c>
      <c r="CA2417" s="1">
        <v>0</v>
      </c>
      <c r="CB2417" s="1">
        <v>0</v>
      </c>
    </row>
    <row r="2418" spans="1:80" x14ac:dyDescent="0.25">
      <c r="A2418" s="1">
        <v>0</v>
      </c>
      <c r="B2418" s="1">
        <v>0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.82</v>
      </c>
      <c r="AP2418" s="1">
        <v>0.82</v>
      </c>
      <c r="AQ2418" s="1">
        <v>0.82</v>
      </c>
      <c r="AR2418" s="1">
        <v>0.83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0</v>
      </c>
      <c r="BV2418" s="1">
        <v>0</v>
      </c>
      <c r="BW2418" s="1">
        <v>0</v>
      </c>
      <c r="BX2418" s="1">
        <v>0</v>
      </c>
      <c r="BY2418" s="1">
        <v>0</v>
      </c>
      <c r="BZ2418" s="1">
        <v>0</v>
      </c>
      <c r="CA2418" s="1">
        <v>0</v>
      </c>
      <c r="CB2418" s="1">
        <v>0</v>
      </c>
    </row>
    <row r="2419" spans="1:80" x14ac:dyDescent="0.25">
      <c r="A2419" s="1">
        <v>0</v>
      </c>
      <c r="B2419" s="1">
        <v>0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.82</v>
      </c>
      <c r="AP2419" s="1">
        <v>0.82</v>
      </c>
      <c r="AQ2419" s="1">
        <v>0.82</v>
      </c>
      <c r="AR2419" s="1">
        <v>0.83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</row>
    <row r="2420" spans="1:80" x14ac:dyDescent="0.25">
      <c r="A2420" s="1">
        <v>0</v>
      </c>
      <c r="B2420" s="1">
        <v>0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.83</v>
      </c>
      <c r="AQ2420" s="1">
        <v>0.83</v>
      </c>
      <c r="AR2420" s="1">
        <v>0.83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0</v>
      </c>
      <c r="BW2420" s="1">
        <v>0</v>
      </c>
      <c r="BX2420" s="1">
        <v>0</v>
      </c>
      <c r="BY2420" s="1">
        <v>0</v>
      </c>
      <c r="BZ2420" s="1">
        <v>0</v>
      </c>
      <c r="CA2420" s="1">
        <v>0</v>
      </c>
      <c r="CB2420" s="1">
        <v>0</v>
      </c>
    </row>
    <row r="2421" spans="1:80" x14ac:dyDescent="0.25">
      <c r="A2421" s="1">
        <v>0</v>
      </c>
      <c r="B2421" s="1">
        <v>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.84</v>
      </c>
      <c r="AQ2421" s="1">
        <v>0.84</v>
      </c>
      <c r="AR2421" s="1">
        <v>0.84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</row>
    <row r="2422" spans="1:80" x14ac:dyDescent="0.25">
      <c r="A2422" s="1">
        <v>0</v>
      </c>
      <c r="B2422" s="1">
        <v>0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.85</v>
      </c>
      <c r="AQ2422" s="1">
        <v>0.85</v>
      </c>
      <c r="AR2422" s="1">
        <v>0.85</v>
      </c>
      <c r="AS2422" s="1">
        <v>0.87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0</v>
      </c>
      <c r="BU2422" s="1">
        <v>0</v>
      </c>
      <c r="BV2422" s="1">
        <v>0</v>
      </c>
      <c r="BW2422" s="1">
        <v>0</v>
      </c>
      <c r="BX2422" s="1">
        <v>0</v>
      </c>
      <c r="BY2422" s="1">
        <v>0</v>
      </c>
      <c r="BZ2422" s="1">
        <v>0</v>
      </c>
      <c r="CA2422" s="1">
        <v>0</v>
      </c>
      <c r="CB2422" s="1">
        <v>0</v>
      </c>
    </row>
    <row r="2423" spans="1:80" x14ac:dyDescent="0.25">
      <c r="A2423" s="1">
        <v>0</v>
      </c>
      <c r="B2423" s="1">
        <v>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.86</v>
      </c>
      <c r="AQ2423" s="1">
        <v>0.86</v>
      </c>
      <c r="AR2423" s="1">
        <v>0.86</v>
      </c>
      <c r="AS2423" s="1">
        <v>0.87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0</v>
      </c>
      <c r="BV2423" s="1">
        <v>0</v>
      </c>
      <c r="BW2423" s="1">
        <v>0</v>
      </c>
      <c r="BX2423" s="1">
        <v>0</v>
      </c>
      <c r="BY2423" s="1">
        <v>0</v>
      </c>
      <c r="BZ2423" s="1">
        <v>0</v>
      </c>
      <c r="CA2423" s="1">
        <v>0</v>
      </c>
      <c r="CB2423" s="1">
        <v>0</v>
      </c>
    </row>
    <row r="2424" spans="1:80" x14ac:dyDescent="0.25">
      <c r="A2424" s="1">
        <v>0</v>
      </c>
      <c r="B2424" s="1">
        <v>0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.87</v>
      </c>
      <c r="AR2424" s="1">
        <v>0.87</v>
      </c>
      <c r="AS2424" s="1">
        <v>0.87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</row>
    <row r="2425" spans="1:80" x14ac:dyDescent="0.25">
      <c r="A2425" s="1">
        <v>0</v>
      </c>
      <c r="B2425" s="1">
        <v>0</v>
      </c>
      <c r="C2425" s="1">
        <v>0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.88</v>
      </c>
      <c r="AR2425" s="1">
        <v>0.88</v>
      </c>
      <c r="AS2425" s="1">
        <v>0.88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0</v>
      </c>
      <c r="CA2425" s="1">
        <v>0</v>
      </c>
      <c r="CB2425" s="1">
        <v>0</v>
      </c>
    </row>
    <row r="2426" spans="1:80" x14ac:dyDescent="0.25">
      <c r="A2426" s="1">
        <v>0</v>
      </c>
      <c r="B2426" s="1">
        <v>0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.88</v>
      </c>
      <c r="AR2426" s="1">
        <v>0.88</v>
      </c>
      <c r="AS2426" s="1">
        <v>0.88</v>
      </c>
      <c r="AT2426" s="1">
        <v>0.9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0</v>
      </c>
      <c r="CA2426" s="1">
        <v>0</v>
      </c>
      <c r="CB2426" s="1">
        <v>0</v>
      </c>
    </row>
    <row r="2427" spans="1:80" x14ac:dyDescent="0.25">
      <c r="A2427" s="1">
        <v>0</v>
      </c>
      <c r="B2427" s="1">
        <v>0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.89</v>
      </c>
      <c r="AR2427" s="1">
        <v>0.89</v>
      </c>
      <c r="AS2427" s="1">
        <v>0.89</v>
      </c>
      <c r="AT2427" s="1">
        <v>0.9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</row>
    <row r="2428" spans="1:80" x14ac:dyDescent="0.25">
      <c r="A2428" s="1">
        <v>0</v>
      </c>
      <c r="B2428" s="1">
        <v>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.9</v>
      </c>
      <c r="AS2428" s="1">
        <v>0.9</v>
      </c>
      <c r="AT2428" s="1">
        <v>0.9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0</v>
      </c>
      <c r="CA2428" s="1">
        <v>0</v>
      </c>
      <c r="CB2428" s="1">
        <v>0</v>
      </c>
    </row>
    <row r="2429" spans="1:80" x14ac:dyDescent="0.25">
      <c r="A2429" s="1">
        <v>0</v>
      </c>
      <c r="B2429" s="1">
        <v>0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.91</v>
      </c>
      <c r="AS2429" s="1">
        <v>0.91</v>
      </c>
      <c r="AT2429" s="1">
        <v>0.91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0</v>
      </c>
    </row>
    <row r="2430" spans="1:80" x14ac:dyDescent="0.25">
      <c r="A2430" s="1">
        <v>0</v>
      </c>
      <c r="B2430" s="1">
        <v>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.92</v>
      </c>
      <c r="AS2430" s="1">
        <v>0.92</v>
      </c>
      <c r="AT2430" s="1">
        <v>0.92</v>
      </c>
      <c r="AU2430" s="1">
        <v>0.93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0</v>
      </c>
      <c r="BV2430" s="1">
        <v>0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</row>
    <row r="2431" spans="1:80" x14ac:dyDescent="0.25">
      <c r="A2431" s="1">
        <v>0</v>
      </c>
      <c r="B2431" s="1">
        <v>0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.93</v>
      </c>
      <c r="AS2431" s="1">
        <v>0.93</v>
      </c>
      <c r="AT2431" s="1">
        <v>0.93</v>
      </c>
      <c r="AU2431" s="1">
        <v>0.93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</row>
    <row r="2432" spans="1:80" x14ac:dyDescent="0.25">
      <c r="A2432" s="1">
        <v>0</v>
      </c>
      <c r="B2432" s="1">
        <v>0</v>
      </c>
      <c r="C2432" s="1">
        <v>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.93</v>
      </c>
      <c r="AT2432" s="1">
        <v>0.93</v>
      </c>
      <c r="AU2432" s="1">
        <v>0.93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</row>
    <row r="2433" spans="1:80" x14ac:dyDescent="0.25">
      <c r="A2433" s="1">
        <v>0</v>
      </c>
      <c r="B2433" s="1">
        <v>0</v>
      </c>
      <c r="C2433" s="1">
        <v>0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.94</v>
      </c>
      <c r="AT2433" s="1">
        <v>0.94</v>
      </c>
      <c r="AU2433" s="1">
        <v>0.94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</row>
    <row r="2434" spans="1:80" x14ac:dyDescent="0.25">
      <c r="A2434" s="1">
        <v>0</v>
      </c>
      <c r="B2434" s="1">
        <v>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.95</v>
      </c>
      <c r="AT2434" s="1">
        <v>0.95</v>
      </c>
      <c r="AU2434" s="1">
        <v>0.95</v>
      </c>
      <c r="AV2434" s="1">
        <v>0.97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0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0</v>
      </c>
      <c r="CA2434" s="1">
        <v>0</v>
      </c>
      <c r="CB2434" s="1">
        <v>0</v>
      </c>
    </row>
    <row r="2435" spans="1:80" x14ac:dyDescent="0.25">
      <c r="A2435" s="1">
        <v>0</v>
      </c>
      <c r="B2435" s="1">
        <v>0</v>
      </c>
      <c r="C2435" s="1">
        <v>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.96</v>
      </c>
      <c r="AT2435" s="1">
        <v>0.96</v>
      </c>
      <c r="AU2435" s="1">
        <v>0.96</v>
      </c>
      <c r="AV2435" s="1">
        <v>0.97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</row>
    <row r="2436" spans="1:80" x14ac:dyDescent="0.25">
      <c r="A2436" s="1">
        <v>0</v>
      </c>
      <c r="B2436" s="1">
        <v>0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.97</v>
      </c>
      <c r="AU2436" s="1">
        <v>0.97</v>
      </c>
      <c r="AV2436" s="1">
        <v>0.97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  <c r="BL2436" s="1">
        <v>0</v>
      </c>
      <c r="BM2436" s="1"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0</v>
      </c>
      <c r="BV2436" s="1">
        <v>0</v>
      </c>
      <c r="BW2436" s="1">
        <v>0</v>
      </c>
      <c r="BX2436" s="1">
        <v>0</v>
      </c>
      <c r="BY2436" s="1">
        <v>0</v>
      </c>
      <c r="BZ2436" s="1">
        <v>0</v>
      </c>
      <c r="CA2436" s="1">
        <v>0</v>
      </c>
      <c r="CB2436" s="1">
        <v>0</v>
      </c>
    </row>
    <row r="2437" spans="1:80" x14ac:dyDescent="0.25">
      <c r="A2437" s="1">
        <v>0</v>
      </c>
      <c r="B2437" s="1">
        <v>0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.97</v>
      </c>
      <c r="AU2437" s="1">
        <v>0.97</v>
      </c>
      <c r="AV2437" s="1">
        <v>0.97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0</v>
      </c>
      <c r="BV2437" s="1">
        <v>0</v>
      </c>
      <c r="BW2437" s="1">
        <v>0</v>
      </c>
      <c r="BX2437" s="1">
        <v>0</v>
      </c>
      <c r="BY2437" s="1">
        <v>0</v>
      </c>
      <c r="BZ2437" s="1">
        <v>0</v>
      </c>
      <c r="CA2437" s="1">
        <v>0</v>
      </c>
      <c r="CB2437" s="1">
        <v>0</v>
      </c>
    </row>
    <row r="2438" spans="1:80" x14ac:dyDescent="0.25">
      <c r="A2438" s="1">
        <v>0</v>
      </c>
      <c r="B2438" s="1">
        <v>0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.98</v>
      </c>
      <c r="AU2438" s="1">
        <v>0.98</v>
      </c>
      <c r="AV2438" s="1">
        <v>0.98</v>
      </c>
      <c r="AW2438" s="1">
        <v>1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</row>
    <row r="2439" spans="1:80" x14ac:dyDescent="0.25">
      <c r="A2439" s="1">
        <v>0</v>
      </c>
      <c r="B2439" s="1">
        <v>0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.99</v>
      </c>
      <c r="AU2439" s="1">
        <v>0.99</v>
      </c>
      <c r="AV2439" s="1">
        <v>0.99</v>
      </c>
      <c r="AW2439" s="1">
        <v>1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</row>
    <row r="2441" spans="1:80" x14ac:dyDescent="0.25">
      <c r="A2441" s="1">
        <v>0</v>
      </c>
      <c r="B2441" s="1">
        <v>0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.51</v>
      </c>
      <c r="AW2441" s="1">
        <v>0.51</v>
      </c>
      <c r="AX2441" s="1">
        <v>0.51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  <c r="BL2441" s="1">
        <v>0</v>
      </c>
      <c r="BM2441" s="1"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0</v>
      </c>
      <c r="BW2441" s="1">
        <v>0</v>
      </c>
      <c r="BX2441" s="1">
        <v>0</v>
      </c>
      <c r="BY2441" s="1">
        <v>0</v>
      </c>
      <c r="BZ2441" s="1">
        <v>0</v>
      </c>
      <c r="CA2441" s="1">
        <v>0</v>
      </c>
      <c r="CB2441" s="1">
        <v>0</v>
      </c>
    </row>
    <row r="2442" spans="1:80" x14ac:dyDescent="0.25">
      <c r="A2442" s="1">
        <v>0</v>
      </c>
      <c r="B2442" s="1">
        <v>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.51</v>
      </c>
      <c r="AW2442" s="1">
        <v>0.51</v>
      </c>
      <c r="AX2442" s="1">
        <v>0.51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  <c r="BL2442" s="1">
        <v>0</v>
      </c>
      <c r="BM2442" s="1"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0</v>
      </c>
      <c r="BV2442" s="1">
        <v>0</v>
      </c>
      <c r="BW2442" s="1">
        <v>0</v>
      </c>
      <c r="BX2442" s="1">
        <v>0</v>
      </c>
      <c r="BY2442" s="1">
        <v>0</v>
      </c>
      <c r="BZ2442" s="1">
        <v>0</v>
      </c>
      <c r="CA2442" s="1">
        <v>0</v>
      </c>
      <c r="CB2442" s="1">
        <v>0</v>
      </c>
    </row>
    <row r="2443" spans="1:80" x14ac:dyDescent="0.25">
      <c r="A2443" s="1">
        <v>0</v>
      </c>
      <c r="B2443" s="1">
        <v>0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.52</v>
      </c>
      <c r="AW2443" s="1">
        <v>0.52</v>
      </c>
      <c r="AX2443" s="1">
        <v>0.52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  <c r="BL2443" s="1">
        <v>0</v>
      </c>
      <c r="BM2443" s="1">
        <v>0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0</v>
      </c>
      <c r="BU2443" s="1">
        <v>0</v>
      </c>
      <c r="BV2443" s="1">
        <v>0</v>
      </c>
      <c r="BW2443" s="1">
        <v>0</v>
      </c>
      <c r="BX2443" s="1">
        <v>0</v>
      </c>
      <c r="BY2443" s="1">
        <v>0</v>
      </c>
      <c r="BZ2443" s="1">
        <v>0</v>
      </c>
      <c r="CA2443" s="1">
        <v>0</v>
      </c>
      <c r="CB2443" s="1">
        <v>0</v>
      </c>
    </row>
    <row r="2444" spans="1:80" x14ac:dyDescent="0.25">
      <c r="A2444" s="1">
        <v>0</v>
      </c>
      <c r="B2444" s="1">
        <v>0</v>
      </c>
      <c r="C2444" s="1">
        <v>0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.53</v>
      </c>
      <c r="AW2444" s="1">
        <v>0.53</v>
      </c>
      <c r="AX2444" s="1">
        <v>0.53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0</v>
      </c>
      <c r="BV2444" s="1">
        <v>0</v>
      </c>
      <c r="BW2444" s="1">
        <v>0</v>
      </c>
      <c r="BX2444" s="1">
        <v>0</v>
      </c>
      <c r="BY2444" s="1">
        <v>0</v>
      </c>
      <c r="BZ2444" s="1">
        <v>0</v>
      </c>
      <c r="CA2444" s="1">
        <v>0</v>
      </c>
      <c r="CB2444" s="1">
        <v>0</v>
      </c>
    </row>
    <row r="2445" spans="1:80" x14ac:dyDescent="0.25">
      <c r="A2445" s="1">
        <v>0</v>
      </c>
      <c r="B2445" s="1">
        <v>0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.53</v>
      </c>
      <c r="AW2445" s="1">
        <v>0.53</v>
      </c>
      <c r="AX2445" s="1">
        <v>0.53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0</v>
      </c>
      <c r="BX2445" s="1">
        <v>0</v>
      </c>
      <c r="BY2445" s="1">
        <v>0</v>
      </c>
      <c r="BZ2445" s="1">
        <v>0</v>
      </c>
      <c r="CA2445" s="1">
        <v>0</v>
      </c>
      <c r="CB2445" s="1">
        <v>0</v>
      </c>
    </row>
    <row r="2446" spans="1:80" x14ac:dyDescent="0.25">
      <c r="A2446" s="1">
        <v>0</v>
      </c>
      <c r="B2446" s="1">
        <v>0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.54</v>
      </c>
      <c r="AW2446" s="1">
        <v>0.54</v>
      </c>
      <c r="AX2446" s="1">
        <v>0.54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0</v>
      </c>
      <c r="CB2446" s="1">
        <v>0</v>
      </c>
    </row>
    <row r="2447" spans="1:80" x14ac:dyDescent="0.25">
      <c r="A2447" s="1">
        <v>0</v>
      </c>
      <c r="B2447" s="1">
        <v>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.55000000000000004</v>
      </c>
      <c r="AW2447" s="1">
        <v>0.55000000000000004</v>
      </c>
      <c r="AX2447" s="1">
        <v>0.55000000000000004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  <c r="BL2447" s="1">
        <v>0</v>
      </c>
      <c r="BM2447" s="1"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0</v>
      </c>
      <c r="BY2447" s="1">
        <v>0</v>
      </c>
      <c r="BZ2447" s="1">
        <v>0</v>
      </c>
      <c r="CA2447" s="1">
        <v>0</v>
      </c>
      <c r="CB2447" s="1">
        <v>0</v>
      </c>
    </row>
    <row r="2448" spans="1:80" x14ac:dyDescent="0.25">
      <c r="A2448" s="1">
        <v>0</v>
      </c>
      <c r="B2448" s="1">
        <v>0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.56000000000000005</v>
      </c>
      <c r="AW2448" s="1">
        <v>0.56000000000000005</v>
      </c>
      <c r="AX2448" s="1">
        <v>0.56000000000000005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</row>
    <row r="2449" spans="1:80" x14ac:dyDescent="0.25">
      <c r="A2449" s="1">
        <v>0</v>
      </c>
      <c r="B2449" s="1">
        <v>0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.56999999999999995</v>
      </c>
      <c r="AW2449" s="1">
        <v>0.56999999999999995</v>
      </c>
      <c r="AX2449" s="1">
        <v>0.56999999999999995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0</v>
      </c>
      <c r="BV2449" s="1">
        <v>0</v>
      </c>
      <c r="BW2449" s="1">
        <v>0</v>
      </c>
      <c r="BX2449" s="1">
        <v>0</v>
      </c>
      <c r="BY2449" s="1">
        <v>0</v>
      </c>
      <c r="BZ2449" s="1">
        <v>0</v>
      </c>
      <c r="CA2449" s="1">
        <v>0</v>
      </c>
      <c r="CB2449" s="1">
        <v>0</v>
      </c>
    </row>
    <row r="2450" spans="1:80" x14ac:dyDescent="0.25">
      <c r="A2450" s="1">
        <v>0</v>
      </c>
      <c r="B2450" s="1">
        <v>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.56999999999999995</v>
      </c>
      <c r="AW2450" s="1">
        <v>0.56999999999999995</v>
      </c>
      <c r="AX2450" s="1">
        <v>0.56999999999999995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  <c r="BL2450" s="1">
        <v>0</v>
      </c>
      <c r="BM2450" s="1"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0</v>
      </c>
      <c r="BV2450" s="1">
        <v>0</v>
      </c>
      <c r="BW2450" s="1">
        <v>0</v>
      </c>
      <c r="BX2450" s="1">
        <v>0</v>
      </c>
      <c r="BY2450" s="1">
        <v>0</v>
      </c>
      <c r="BZ2450" s="1">
        <v>0</v>
      </c>
      <c r="CA2450" s="1">
        <v>0</v>
      </c>
      <c r="CB2450" s="1">
        <v>0</v>
      </c>
    </row>
    <row r="2451" spans="1:80" x14ac:dyDescent="0.25">
      <c r="A2451" s="1">
        <v>0</v>
      </c>
      <c r="B2451" s="1">
        <v>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.57999999999999996</v>
      </c>
      <c r="AW2451" s="1">
        <v>0.57999999999999996</v>
      </c>
      <c r="AX2451" s="1">
        <v>0.57999999999999996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</row>
    <row r="2452" spans="1:80" x14ac:dyDescent="0.25">
      <c r="A2452" s="1">
        <v>0</v>
      </c>
      <c r="B2452" s="1">
        <v>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.59</v>
      </c>
      <c r="AW2452" s="1">
        <v>0.59</v>
      </c>
      <c r="AX2452" s="1">
        <v>0.59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  <c r="BL2452" s="1">
        <v>0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</row>
    <row r="2453" spans="1:80" x14ac:dyDescent="0.25">
      <c r="A2453" s="1">
        <v>0</v>
      </c>
      <c r="B2453" s="1">
        <v>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.6</v>
      </c>
      <c r="AW2453" s="1">
        <v>0.6</v>
      </c>
      <c r="AX2453" s="1">
        <v>0.6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0</v>
      </c>
    </row>
    <row r="2454" spans="1:80" x14ac:dyDescent="0.25">
      <c r="A2454" s="1">
        <v>0</v>
      </c>
      <c r="B2454" s="1">
        <v>0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.61</v>
      </c>
      <c r="AW2454" s="1">
        <v>0.61</v>
      </c>
      <c r="AX2454" s="1">
        <v>0.61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</row>
    <row r="2455" spans="1:80" x14ac:dyDescent="0.25">
      <c r="A2455" s="1">
        <v>0</v>
      </c>
      <c r="B2455" s="1">
        <v>0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.62</v>
      </c>
      <c r="AW2455" s="1">
        <v>0.62</v>
      </c>
      <c r="AX2455" s="1">
        <v>0.62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0</v>
      </c>
      <c r="BV2455" s="1">
        <v>0</v>
      </c>
      <c r="BW2455" s="1">
        <v>0</v>
      </c>
      <c r="BX2455" s="1">
        <v>0</v>
      </c>
      <c r="BY2455" s="1">
        <v>0</v>
      </c>
      <c r="BZ2455" s="1">
        <v>0</v>
      </c>
      <c r="CA2455" s="1">
        <v>0</v>
      </c>
      <c r="CB2455" s="1">
        <v>0</v>
      </c>
    </row>
    <row r="2456" spans="1:80" x14ac:dyDescent="0.25">
      <c r="A2456" s="1">
        <v>0</v>
      </c>
      <c r="B2456" s="1">
        <v>0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.62</v>
      </c>
      <c r="AW2456" s="1">
        <v>0.62</v>
      </c>
      <c r="AX2456" s="1">
        <v>0.62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  <c r="BL2456" s="1">
        <v>0</v>
      </c>
      <c r="BM2456" s="1">
        <v>0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0</v>
      </c>
      <c r="BU2456" s="1">
        <v>0</v>
      </c>
      <c r="BV2456" s="1">
        <v>0</v>
      </c>
      <c r="BW2456" s="1">
        <v>0</v>
      </c>
      <c r="BX2456" s="1">
        <v>0</v>
      </c>
      <c r="BY2456" s="1">
        <v>0</v>
      </c>
      <c r="BZ2456" s="1">
        <v>0</v>
      </c>
      <c r="CA2456" s="1">
        <v>0</v>
      </c>
      <c r="CB2456" s="1">
        <v>0</v>
      </c>
    </row>
    <row r="2457" spans="1:80" x14ac:dyDescent="0.25">
      <c r="A2457" s="1">
        <v>0</v>
      </c>
      <c r="B2457" s="1">
        <v>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.63</v>
      </c>
      <c r="AW2457" s="1">
        <v>0.63</v>
      </c>
      <c r="AX2457" s="1">
        <v>0.63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</row>
    <row r="2458" spans="1:80" x14ac:dyDescent="0.25">
      <c r="A2458" s="1">
        <v>0</v>
      </c>
      <c r="B2458" s="1">
        <v>0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.64</v>
      </c>
      <c r="AW2458" s="1">
        <v>0.64</v>
      </c>
      <c r="AX2458" s="1">
        <v>0.64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0</v>
      </c>
      <c r="BV2458" s="1">
        <v>0</v>
      </c>
      <c r="BW2458" s="1">
        <v>0</v>
      </c>
      <c r="BX2458" s="1">
        <v>0</v>
      </c>
      <c r="BY2458" s="1">
        <v>0</v>
      </c>
      <c r="BZ2458" s="1">
        <v>0</v>
      </c>
      <c r="CA2458" s="1">
        <v>0</v>
      </c>
      <c r="CB2458" s="1">
        <v>0</v>
      </c>
    </row>
    <row r="2459" spans="1:80" x14ac:dyDescent="0.25">
      <c r="A2459" s="1">
        <v>0</v>
      </c>
      <c r="B2459" s="1">
        <v>0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.67</v>
      </c>
      <c r="AV2459" s="1">
        <v>0.65</v>
      </c>
      <c r="AW2459" s="1">
        <v>0.65</v>
      </c>
      <c r="AX2459" s="1">
        <v>0.65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0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</row>
    <row r="2460" spans="1:80" x14ac:dyDescent="0.25">
      <c r="A2460" s="1">
        <v>0</v>
      </c>
      <c r="B2460" s="1">
        <v>0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.67</v>
      </c>
      <c r="AV2460" s="1">
        <v>0.66</v>
      </c>
      <c r="AW2460" s="1">
        <v>0.66</v>
      </c>
      <c r="AX2460" s="1">
        <v>0.66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0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</row>
    <row r="2461" spans="1:80" x14ac:dyDescent="0.25">
      <c r="A2461" s="1">
        <v>0</v>
      </c>
      <c r="B2461" s="1">
        <v>0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.67</v>
      </c>
      <c r="AV2461" s="1">
        <v>0.67</v>
      </c>
      <c r="AW2461" s="1">
        <v>0.67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</row>
    <row r="2462" spans="1:80" x14ac:dyDescent="0.25">
      <c r="A2462" s="1">
        <v>0</v>
      </c>
      <c r="B2462" s="1">
        <v>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.68</v>
      </c>
      <c r="AV2462" s="1">
        <v>0.68</v>
      </c>
      <c r="AW2462" s="1">
        <v>0.68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</row>
    <row r="2463" spans="1:80" x14ac:dyDescent="0.25">
      <c r="A2463" s="1">
        <v>0</v>
      </c>
      <c r="B2463" s="1">
        <v>0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.68</v>
      </c>
      <c r="AV2463" s="1">
        <v>0.68</v>
      </c>
      <c r="AW2463" s="1">
        <v>0.68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0</v>
      </c>
      <c r="BV2463" s="1">
        <v>0</v>
      </c>
      <c r="BW2463" s="1">
        <v>0</v>
      </c>
      <c r="BX2463" s="1">
        <v>0</v>
      </c>
      <c r="BY2463" s="1">
        <v>0</v>
      </c>
      <c r="BZ2463" s="1">
        <v>0</v>
      </c>
      <c r="CA2463" s="1">
        <v>0</v>
      </c>
      <c r="CB2463" s="1">
        <v>0</v>
      </c>
    </row>
    <row r="2464" spans="1:80" x14ac:dyDescent="0.25">
      <c r="A2464" s="1">
        <v>0</v>
      </c>
      <c r="B2464" s="1">
        <v>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.69</v>
      </c>
      <c r="AV2464" s="1">
        <v>0.69</v>
      </c>
      <c r="AW2464" s="1">
        <v>0.69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0</v>
      </c>
      <c r="BV2464" s="1">
        <v>0</v>
      </c>
      <c r="BW2464" s="1">
        <v>0</v>
      </c>
      <c r="BX2464" s="1">
        <v>0</v>
      </c>
      <c r="BY2464" s="1">
        <v>0</v>
      </c>
      <c r="BZ2464" s="1">
        <v>0</v>
      </c>
      <c r="CA2464" s="1">
        <v>0</v>
      </c>
      <c r="CB2464" s="1">
        <v>0</v>
      </c>
    </row>
    <row r="2465" spans="1:80" x14ac:dyDescent="0.25">
      <c r="A2465" s="1">
        <v>0</v>
      </c>
      <c r="B2465" s="1">
        <v>0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.7</v>
      </c>
      <c r="AV2465" s="1">
        <v>0.7</v>
      </c>
      <c r="AW2465" s="1">
        <v>0.7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0</v>
      </c>
      <c r="BU2465" s="1">
        <v>0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</row>
    <row r="2466" spans="1:80" x14ac:dyDescent="0.25">
      <c r="A2466" s="1">
        <v>0</v>
      </c>
      <c r="B2466" s="1">
        <v>0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.71</v>
      </c>
      <c r="AV2466" s="1">
        <v>0.71</v>
      </c>
      <c r="AW2466" s="1">
        <v>0.71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0</v>
      </c>
      <c r="BY2466" s="1">
        <v>0</v>
      </c>
      <c r="BZ2466" s="1">
        <v>0</v>
      </c>
      <c r="CA2466" s="1">
        <v>0</v>
      </c>
      <c r="CB2466" s="1">
        <v>0</v>
      </c>
    </row>
    <row r="2467" spans="1:80" x14ac:dyDescent="0.25">
      <c r="A2467" s="1">
        <v>0</v>
      </c>
      <c r="B2467" s="1">
        <v>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.72</v>
      </c>
      <c r="AV2467" s="1">
        <v>0.72</v>
      </c>
      <c r="AW2467" s="1">
        <v>0.72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  <c r="BL2467" s="1">
        <v>0</v>
      </c>
      <c r="BM2467" s="1"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0</v>
      </c>
      <c r="BZ2467" s="1">
        <v>0</v>
      </c>
      <c r="CA2467" s="1">
        <v>0</v>
      </c>
      <c r="CB2467" s="1">
        <v>0</v>
      </c>
    </row>
    <row r="2468" spans="1:80" x14ac:dyDescent="0.25">
      <c r="A2468" s="1">
        <v>0</v>
      </c>
      <c r="B2468" s="1">
        <v>0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.72</v>
      </c>
      <c r="AV2468" s="1">
        <v>0.72</v>
      </c>
      <c r="AW2468" s="1">
        <v>0.7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0</v>
      </c>
      <c r="BV2468" s="1">
        <v>0</v>
      </c>
      <c r="BW2468" s="1">
        <v>0</v>
      </c>
      <c r="BX2468" s="1">
        <v>0</v>
      </c>
      <c r="BY2468" s="1">
        <v>0</v>
      </c>
      <c r="BZ2468" s="1">
        <v>0</v>
      </c>
      <c r="CA2468" s="1">
        <v>0</v>
      </c>
      <c r="CB2468" s="1">
        <v>0</v>
      </c>
    </row>
    <row r="2469" spans="1:80" x14ac:dyDescent="0.25">
      <c r="A2469" s="1">
        <v>0</v>
      </c>
      <c r="B2469" s="1">
        <v>0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.73</v>
      </c>
      <c r="AV2469" s="1">
        <v>0.73</v>
      </c>
      <c r="AW2469" s="1">
        <v>0.73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</row>
    <row r="2470" spans="1:80" x14ac:dyDescent="0.25">
      <c r="A2470" s="1">
        <v>0</v>
      </c>
      <c r="B2470" s="1">
        <v>0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.74</v>
      </c>
      <c r="AV2470" s="1">
        <v>0.74</v>
      </c>
      <c r="AW2470" s="1">
        <v>0.74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</row>
    <row r="2471" spans="1:80" x14ac:dyDescent="0.25">
      <c r="A2471" s="1">
        <v>0</v>
      </c>
      <c r="B2471" s="1">
        <v>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.75</v>
      </c>
      <c r="AV2471" s="1">
        <v>0.75</v>
      </c>
      <c r="AW2471" s="1">
        <v>0.75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</row>
    <row r="2472" spans="1:80" x14ac:dyDescent="0.25">
      <c r="A2472" s="1">
        <v>0</v>
      </c>
      <c r="B2472" s="1">
        <v>0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.76</v>
      </c>
      <c r="AV2472" s="1">
        <v>0.76</v>
      </c>
      <c r="AW2472" s="1">
        <v>0.76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</row>
    <row r="2473" spans="1:80" x14ac:dyDescent="0.25">
      <c r="A2473" s="1">
        <v>0</v>
      </c>
      <c r="B2473" s="1">
        <v>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.77</v>
      </c>
      <c r="AV2473" s="1">
        <v>0.77</v>
      </c>
      <c r="AW2473" s="1">
        <v>0.77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0</v>
      </c>
      <c r="BV2473" s="1">
        <v>0</v>
      </c>
      <c r="BW2473" s="1">
        <v>0</v>
      </c>
      <c r="BX2473" s="1">
        <v>0</v>
      </c>
      <c r="BY2473" s="1">
        <v>0</v>
      </c>
      <c r="BZ2473" s="1">
        <v>0</v>
      </c>
      <c r="CA2473" s="1">
        <v>0</v>
      </c>
      <c r="CB2473" s="1">
        <v>0</v>
      </c>
    </row>
    <row r="2474" spans="1:80" x14ac:dyDescent="0.25">
      <c r="A2474" s="1">
        <v>0</v>
      </c>
      <c r="B2474" s="1">
        <v>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.78</v>
      </c>
      <c r="AV2474" s="1">
        <v>0.78</v>
      </c>
      <c r="AW2474" s="1">
        <v>0.78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0</v>
      </c>
      <c r="BX2474" s="1">
        <v>0</v>
      </c>
      <c r="BY2474" s="1">
        <v>0</v>
      </c>
      <c r="BZ2474" s="1">
        <v>0</v>
      </c>
      <c r="CA2474" s="1">
        <v>0</v>
      </c>
      <c r="CB2474" s="1">
        <v>0</v>
      </c>
    </row>
    <row r="2475" spans="1:80" x14ac:dyDescent="0.25">
      <c r="A2475" s="1">
        <v>0</v>
      </c>
      <c r="B2475" s="1">
        <v>0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.78</v>
      </c>
      <c r="AV2475" s="1">
        <v>0.78</v>
      </c>
      <c r="AW2475" s="1">
        <v>0.78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</row>
    <row r="2476" spans="1:80" x14ac:dyDescent="0.25">
      <c r="A2476" s="1">
        <v>0</v>
      </c>
      <c r="B2476" s="1">
        <v>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.79</v>
      </c>
      <c r="AV2476" s="1">
        <v>0.79</v>
      </c>
      <c r="AW2476" s="1">
        <v>0.79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</row>
    <row r="2477" spans="1:80" x14ac:dyDescent="0.25">
      <c r="A2477" s="1">
        <v>0</v>
      </c>
      <c r="B2477" s="1">
        <v>0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.8</v>
      </c>
      <c r="AV2477" s="1">
        <v>0.8</v>
      </c>
      <c r="AW2477" s="1">
        <v>0.8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0</v>
      </c>
      <c r="BM2477" s="1"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0</v>
      </c>
      <c r="BV2477" s="1">
        <v>0</v>
      </c>
      <c r="BW2477" s="1">
        <v>0</v>
      </c>
      <c r="BX2477" s="1">
        <v>0</v>
      </c>
      <c r="BY2477" s="1">
        <v>0</v>
      </c>
      <c r="BZ2477" s="1">
        <v>0</v>
      </c>
      <c r="CA2477" s="1">
        <v>0</v>
      </c>
      <c r="CB2477" s="1">
        <v>0</v>
      </c>
    </row>
    <row r="2478" spans="1:80" x14ac:dyDescent="0.25">
      <c r="A2478" s="1">
        <v>0</v>
      </c>
      <c r="B2478" s="1">
        <v>0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.81</v>
      </c>
      <c r="AV2478" s="1">
        <v>0.81</v>
      </c>
      <c r="AW2478" s="1">
        <v>0.81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  <c r="BL2478" s="1">
        <v>0</v>
      </c>
      <c r="BM2478" s="1">
        <v>0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0</v>
      </c>
      <c r="BV2478" s="1">
        <v>0</v>
      </c>
      <c r="BW2478" s="1">
        <v>0</v>
      </c>
      <c r="BX2478" s="1">
        <v>0</v>
      </c>
      <c r="BY2478" s="1">
        <v>0</v>
      </c>
      <c r="BZ2478" s="1">
        <v>0</v>
      </c>
      <c r="CA2478" s="1">
        <v>0</v>
      </c>
      <c r="CB2478" s="1">
        <v>0</v>
      </c>
    </row>
    <row r="2479" spans="1:80" x14ac:dyDescent="0.25">
      <c r="A2479" s="1">
        <v>0</v>
      </c>
      <c r="B2479" s="1">
        <v>0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.82</v>
      </c>
      <c r="AV2479" s="1">
        <v>0.82</v>
      </c>
      <c r="AW2479" s="1">
        <v>0.82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</row>
    <row r="2480" spans="1:80" x14ac:dyDescent="0.25">
      <c r="A2480" s="1">
        <v>0</v>
      </c>
      <c r="B2480" s="1">
        <v>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.82</v>
      </c>
      <c r="AV2480" s="1">
        <v>0.82</v>
      </c>
      <c r="AW2480" s="1">
        <v>0.82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  <c r="BL2480" s="1">
        <v>0</v>
      </c>
      <c r="BM2480" s="1"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0</v>
      </c>
      <c r="BV2480" s="1">
        <v>0</v>
      </c>
      <c r="BW2480" s="1">
        <v>0</v>
      </c>
      <c r="BX2480" s="1">
        <v>0</v>
      </c>
      <c r="BY2480" s="1">
        <v>0</v>
      </c>
      <c r="BZ2480" s="1">
        <v>0</v>
      </c>
      <c r="CA2480" s="1">
        <v>0</v>
      </c>
      <c r="CB2480" s="1">
        <v>0</v>
      </c>
    </row>
    <row r="2481" spans="1:80" x14ac:dyDescent="0.25">
      <c r="A2481" s="1">
        <v>0</v>
      </c>
      <c r="B2481" s="1">
        <v>0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.83</v>
      </c>
      <c r="AV2481" s="1">
        <v>0.83</v>
      </c>
      <c r="AW2481" s="1">
        <v>0.83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0</v>
      </c>
    </row>
    <row r="2482" spans="1:80" x14ac:dyDescent="0.25">
      <c r="A2482" s="1">
        <v>0</v>
      </c>
      <c r="B2482" s="1">
        <v>0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.84</v>
      </c>
      <c r="AV2482" s="1">
        <v>0.84</v>
      </c>
      <c r="AW2482" s="1">
        <v>0.84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0</v>
      </c>
      <c r="CA2482" s="1">
        <v>0</v>
      </c>
      <c r="CB2482" s="1">
        <v>0</v>
      </c>
    </row>
    <row r="2483" spans="1:80" x14ac:dyDescent="0.25">
      <c r="A2483" s="1">
        <v>0</v>
      </c>
      <c r="B2483" s="1">
        <v>0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.85</v>
      </c>
      <c r="AV2483" s="1">
        <v>0.85</v>
      </c>
      <c r="AW2483" s="1">
        <v>0.85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  <c r="BL2483" s="1">
        <v>0</v>
      </c>
      <c r="BM2483" s="1">
        <v>0</v>
      </c>
      <c r="BN2483" s="1">
        <v>0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0</v>
      </c>
      <c r="BX2483" s="1">
        <v>0</v>
      </c>
      <c r="BY2483" s="1">
        <v>0</v>
      </c>
      <c r="BZ2483" s="1">
        <v>0</v>
      </c>
      <c r="CA2483" s="1">
        <v>0</v>
      </c>
      <c r="CB2483" s="1">
        <v>0</v>
      </c>
    </row>
    <row r="2484" spans="1:80" x14ac:dyDescent="0.25">
      <c r="A2484" s="1">
        <v>0</v>
      </c>
      <c r="B2484" s="1">
        <v>0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.86</v>
      </c>
      <c r="AV2484" s="1">
        <v>0.86</v>
      </c>
      <c r="AW2484" s="1">
        <v>0.86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  <c r="BL2484" s="1">
        <v>0</v>
      </c>
      <c r="BM2484" s="1"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0</v>
      </c>
      <c r="BU2484" s="1">
        <v>0</v>
      </c>
      <c r="BV2484" s="1">
        <v>0</v>
      </c>
      <c r="BW2484" s="1">
        <v>0</v>
      </c>
      <c r="BX2484" s="1">
        <v>0</v>
      </c>
      <c r="BY2484" s="1">
        <v>0</v>
      </c>
      <c r="BZ2484" s="1">
        <v>0</v>
      </c>
      <c r="CA2484" s="1">
        <v>0</v>
      </c>
      <c r="CB2484" s="1">
        <v>0</v>
      </c>
    </row>
    <row r="2485" spans="1:80" x14ac:dyDescent="0.25">
      <c r="A2485" s="1">
        <v>0</v>
      </c>
      <c r="B2485" s="1">
        <v>0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.87</v>
      </c>
      <c r="AV2485" s="1">
        <v>0.87</v>
      </c>
      <c r="AW2485" s="1">
        <v>0.87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</row>
    <row r="2486" spans="1:80" x14ac:dyDescent="0.25">
      <c r="A2486" s="1">
        <v>0</v>
      </c>
      <c r="B2486" s="1">
        <v>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.88</v>
      </c>
      <c r="AV2486" s="1">
        <v>0.88</v>
      </c>
      <c r="AW2486" s="1">
        <v>0.88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0</v>
      </c>
      <c r="BM2486" s="1"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0</v>
      </c>
      <c r="BV2486" s="1">
        <v>0</v>
      </c>
      <c r="BW2486" s="1">
        <v>0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</row>
    <row r="2487" spans="1:80" x14ac:dyDescent="0.25">
      <c r="A2487" s="1">
        <v>0</v>
      </c>
      <c r="B2487" s="1">
        <v>0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.88</v>
      </c>
      <c r="AV2487" s="1">
        <v>0.88</v>
      </c>
      <c r="AW2487" s="1">
        <v>0.88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  <c r="BL2487" s="1">
        <v>0</v>
      </c>
      <c r="BM2487" s="1"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</row>
    <row r="2488" spans="1:80" x14ac:dyDescent="0.25">
      <c r="A2488" s="1">
        <v>0</v>
      </c>
      <c r="B2488" s="1">
        <v>0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.89</v>
      </c>
      <c r="AV2488" s="1">
        <v>0.89</v>
      </c>
      <c r="AW2488" s="1">
        <v>0.89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0</v>
      </c>
      <c r="CA2488" s="1">
        <v>0</v>
      </c>
      <c r="CB2488" s="1">
        <v>0</v>
      </c>
    </row>
    <row r="2489" spans="1:80" x14ac:dyDescent="0.25">
      <c r="A2489" s="1">
        <v>0</v>
      </c>
      <c r="B2489" s="1">
        <v>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.9</v>
      </c>
      <c r="AV2489" s="1">
        <v>0.9</v>
      </c>
      <c r="AW2489" s="1">
        <v>0.9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  <c r="BL2489" s="1">
        <v>0</v>
      </c>
      <c r="BM2489" s="1"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0</v>
      </c>
      <c r="BV2489" s="1">
        <v>0</v>
      </c>
      <c r="BW2489" s="1">
        <v>0</v>
      </c>
      <c r="BX2489" s="1">
        <v>0</v>
      </c>
      <c r="BY2489" s="1">
        <v>0</v>
      </c>
      <c r="BZ2489" s="1">
        <v>0</v>
      </c>
      <c r="CA2489" s="1">
        <v>0</v>
      </c>
      <c r="CB2489" s="1">
        <v>0</v>
      </c>
    </row>
    <row r="2490" spans="1:80" x14ac:dyDescent="0.25">
      <c r="A2490" s="1">
        <v>0</v>
      </c>
      <c r="B2490" s="1">
        <v>0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.91</v>
      </c>
      <c r="AV2490" s="1">
        <v>0.91</v>
      </c>
      <c r="AW2490" s="1">
        <v>0.91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  <c r="BL2490" s="1">
        <v>0</v>
      </c>
      <c r="BM2490" s="1"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0</v>
      </c>
      <c r="BV2490" s="1">
        <v>0</v>
      </c>
      <c r="BW2490" s="1">
        <v>0</v>
      </c>
      <c r="BX2490" s="1">
        <v>0</v>
      </c>
      <c r="BY2490" s="1">
        <v>0</v>
      </c>
      <c r="BZ2490" s="1">
        <v>0</v>
      </c>
      <c r="CA2490" s="1">
        <v>0</v>
      </c>
      <c r="CB2490" s="1">
        <v>0</v>
      </c>
    </row>
    <row r="2491" spans="1:80" x14ac:dyDescent="0.25">
      <c r="A2491" s="1">
        <v>0</v>
      </c>
      <c r="B2491" s="1">
        <v>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.92</v>
      </c>
      <c r="AV2491" s="1">
        <v>0.92</v>
      </c>
      <c r="AW2491" s="1">
        <v>0.92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0</v>
      </c>
      <c r="CA2491" s="1">
        <v>0</v>
      </c>
      <c r="CB2491" s="1">
        <v>0</v>
      </c>
    </row>
    <row r="2492" spans="1:80" x14ac:dyDescent="0.25">
      <c r="A2492" s="1">
        <v>0</v>
      </c>
      <c r="B2492" s="1">
        <v>0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.93</v>
      </c>
      <c r="AV2492" s="1">
        <v>0.93</v>
      </c>
      <c r="AW2492" s="1">
        <v>0.93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  <c r="BL2492" s="1">
        <v>0</v>
      </c>
      <c r="BM2492" s="1"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0</v>
      </c>
      <c r="BV2492" s="1">
        <v>0</v>
      </c>
      <c r="BW2492" s="1">
        <v>0</v>
      </c>
      <c r="BX2492" s="1">
        <v>0</v>
      </c>
      <c r="BY2492" s="1">
        <v>0</v>
      </c>
      <c r="BZ2492" s="1">
        <v>0</v>
      </c>
      <c r="CA2492" s="1">
        <v>0</v>
      </c>
      <c r="CB2492" s="1">
        <v>0</v>
      </c>
    </row>
    <row r="2493" spans="1:80" x14ac:dyDescent="0.25">
      <c r="A2493" s="1">
        <v>0</v>
      </c>
      <c r="B2493" s="1">
        <v>0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.93</v>
      </c>
      <c r="AV2493" s="1">
        <v>0.93</v>
      </c>
      <c r="AW2493" s="1">
        <v>0.93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</row>
    <row r="2494" spans="1:80" x14ac:dyDescent="0.25">
      <c r="A2494" s="1">
        <v>0</v>
      </c>
      <c r="B2494" s="1">
        <v>0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.94</v>
      </c>
      <c r="AV2494" s="1">
        <v>0.94</v>
      </c>
      <c r="AW2494" s="1">
        <v>0.94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  <c r="BL2494" s="1">
        <v>0</v>
      </c>
      <c r="BM2494" s="1"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0</v>
      </c>
      <c r="BV2494" s="1">
        <v>0</v>
      </c>
      <c r="BW2494" s="1">
        <v>0</v>
      </c>
      <c r="BX2494" s="1">
        <v>0</v>
      </c>
      <c r="BY2494" s="1">
        <v>0</v>
      </c>
      <c r="BZ2494" s="1">
        <v>0</v>
      </c>
      <c r="CA2494" s="1">
        <v>0</v>
      </c>
      <c r="CB2494" s="1">
        <v>0</v>
      </c>
    </row>
    <row r="2495" spans="1:80" x14ac:dyDescent="0.25">
      <c r="A2495" s="1">
        <v>0</v>
      </c>
      <c r="B2495" s="1">
        <v>0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.95</v>
      </c>
      <c r="AV2495" s="1">
        <v>0.95</v>
      </c>
      <c r="AW2495" s="1">
        <v>0.95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  <c r="BL2495" s="1">
        <v>0</v>
      </c>
      <c r="BM2495" s="1"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0</v>
      </c>
      <c r="BV2495" s="1">
        <v>0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</row>
    <row r="2496" spans="1:80" x14ac:dyDescent="0.25">
      <c r="A2496" s="1">
        <v>0</v>
      </c>
      <c r="B2496" s="1">
        <v>0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.96</v>
      </c>
      <c r="AV2496" s="1">
        <v>0.96</v>
      </c>
      <c r="AW2496" s="1">
        <v>0.96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</row>
    <row r="2497" spans="1:80" x14ac:dyDescent="0.25">
      <c r="A2497" s="1">
        <v>0</v>
      </c>
      <c r="B2497" s="1">
        <v>0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.97</v>
      </c>
      <c r="AV2497" s="1">
        <v>0.97</v>
      </c>
      <c r="AW2497" s="1">
        <v>0.97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</row>
    <row r="2498" spans="1:80" x14ac:dyDescent="0.25">
      <c r="A2498" s="1">
        <v>0</v>
      </c>
      <c r="B2498" s="1">
        <v>0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.97</v>
      </c>
      <c r="AV2498" s="1">
        <v>0.97</v>
      </c>
      <c r="AW2498" s="1">
        <v>0.97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  <c r="BL2498" s="1">
        <v>0</v>
      </c>
      <c r="BM2498" s="1"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0</v>
      </c>
      <c r="BV2498" s="1">
        <v>0</v>
      </c>
      <c r="BW2498" s="1">
        <v>0</v>
      </c>
      <c r="BX2498" s="1">
        <v>0</v>
      </c>
      <c r="BY2498" s="1">
        <v>0</v>
      </c>
      <c r="BZ2498" s="1">
        <v>0</v>
      </c>
      <c r="CA2498" s="1">
        <v>0</v>
      </c>
      <c r="CB2498" s="1">
        <v>0</v>
      </c>
    </row>
    <row r="2499" spans="1:80" x14ac:dyDescent="0.25">
      <c r="A2499" s="1">
        <v>0</v>
      </c>
      <c r="B2499" s="1">
        <v>0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.98</v>
      </c>
      <c r="AV2499" s="1">
        <v>0.98</v>
      </c>
      <c r="AW2499" s="1">
        <v>0.98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0</v>
      </c>
      <c r="BV2499" s="1">
        <v>0</v>
      </c>
      <c r="BW2499" s="1">
        <v>0</v>
      </c>
      <c r="BX2499" s="1">
        <v>0</v>
      </c>
      <c r="BY2499" s="1">
        <v>0</v>
      </c>
      <c r="BZ2499" s="1">
        <v>0</v>
      </c>
      <c r="CA2499" s="1">
        <v>0</v>
      </c>
      <c r="CB2499" s="1">
        <v>0</v>
      </c>
    </row>
    <row r="2500" spans="1:80" x14ac:dyDescent="0.25">
      <c r="A2500" s="1">
        <v>0</v>
      </c>
      <c r="B2500" s="1">
        <v>0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.99</v>
      </c>
      <c r="AV2500" s="1">
        <v>0.99</v>
      </c>
      <c r="AW2500" s="1">
        <v>0.99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  <c r="BL2500" s="1">
        <v>0</v>
      </c>
      <c r="BM2500" s="1"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0</v>
      </c>
      <c r="BV2500" s="1">
        <v>0</v>
      </c>
      <c r="BW2500" s="1">
        <v>0</v>
      </c>
      <c r="BX2500" s="1">
        <v>0</v>
      </c>
      <c r="BY2500" s="1">
        <v>0</v>
      </c>
      <c r="BZ2500" s="1">
        <v>0</v>
      </c>
      <c r="CA2500" s="1">
        <v>0</v>
      </c>
      <c r="CB2500" s="1">
        <v>0</v>
      </c>
    </row>
    <row r="2502" spans="1:80" x14ac:dyDescent="0.25">
      <c r="A2502" s="1">
        <v>0</v>
      </c>
      <c r="B2502" s="1">
        <v>0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.51</v>
      </c>
      <c r="O2502" s="1">
        <v>0.51</v>
      </c>
      <c r="P2502" s="1">
        <v>0.51</v>
      </c>
      <c r="Q2502" s="1">
        <v>0.52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  <c r="BL2502" s="1">
        <v>0</v>
      </c>
      <c r="BM2502" s="1"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0</v>
      </c>
      <c r="BV2502" s="1">
        <v>0</v>
      </c>
      <c r="BW2502" s="1">
        <v>0</v>
      </c>
      <c r="BX2502" s="1">
        <v>0</v>
      </c>
      <c r="BY2502" s="1">
        <v>0</v>
      </c>
      <c r="BZ2502" s="1">
        <v>0</v>
      </c>
      <c r="CA2502" s="1">
        <v>0</v>
      </c>
      <c r="CB2502" s="1">
        <v>0</v>
      </c>
    </row>
    <row r="2503" spans="1:80" x14ac:dyDescent="0.25">
      <c r="A2503" s="1">
        <v>0</v>
      </c>
      <c r="B2503" s="1">
        <v>0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.51</v>
      </c>
      <c r="O2503" s="1">
        <v>0.51</v>
      </c>
      <c r="P2503" s="1">
        <v>0.51</v>
      </c>
      <c r="Q2503" s="1">
        <v>0.52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  <c r="BL2503" s="1">
        <v>0</v>
      </c>
      <c r="BM2503" s="1"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</row>
    <row r="2504" spans="1:80" x14ac:dyDescent="0.25">
      <c r="A2504" s="1">
        <v>0</v>
      </c>
      <c r="B2504" s="1">
        <v>0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.52</v>
      </c>
      <c r="P2504" s="1">
        <v>0.52</v>
      </c>
      <c r="Q2504" s="1">
        <v>0.52</v>
      </c>
      <c r="R2504" s="1">
        <v>0.53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0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</row>
    <row r="2505" spans="1:80" x14ac:dyDescent="0.25">
      <c r="A2505" s="1">
        <v>0</v>
      </c>
      <c r="B2505" s="1">
        <v>0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.53</v>
      </c>
      <c r="P2505" s="1">
        <v>0.53</v>
      </c>
      <c r="Q2505" s="1">
        <v>0.53</v>
      </c>
      <c r="R2505" s="1">
        <v>0.53</v>
      </c>
      <c r="S2505" s="1">
        <v>0.54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</row>
    <row r="2506" spans="1:80" x14ac:dyDescent="0.25">
      <c r="A2506" s="1">
        <v>0</v>
      </c>
      <c r="B2506" s="1">
        <v>0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.53</v>
      </c>
      <c r="Q2506" s="1">
        <v>0.53</v>
      </c>
      <c r="R2506" s="1">
        <v>0.53</v>
      </c>
      <c r="S2506" s="1">
        <v>0.54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</row>
    <row r="2507" spans="1:80" x14ac:dyDescent="0.25">
      <c r="A2507" s="1">
        <v>0</v>
      </c>
      <c r="B2507" s="1">
        <v>0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.54</v>
      </c>
      <c r="R2507" s="1">
        <v>0.54</v>
      </c>
      <c r="S2507" s="1">
        <v>0.54</v>
      </c>
      <c r="T2507" s="1">
        <v>0.56000000000000005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</row>
    <row r="2508" spans="1:80" x14ac:dyDescent="0.25">
      <c r="A2508" s="1">
        <v>0</v>
      </c>
      <c r="B2508" s="1">
        <v>0</v>
      </c>
      <c r="C2508" s="1">
        <v>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.55000000000000004</v>
      </c>
      <c r="R2508" s="1">
        <v>0.55000000000000004</v>
      </c>
      <c r="S2508" s="1">
        <v>0.55000000000000004</v>
      </c>
      <c r="T2508" s="1">
        <v>0.56000000000000005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0</v>
      </c>
      <c r="BU2508" s="1">
        <v>0</v>
      </c>
      <c r="BV2508" s="1">
        <v>0</v>
      </c>
      <c r="BW2508" s="1">
        <v>0</v>
      </c>
      <c r="BX2508" s="1">
        <v>0</v>
      </c>
      <c r="BY2508" s="1">
        <v>0</v>
      </c>
      <c r="BZ2508" s="1">
        <v>0</v>
      </c>
      <c r="CA2508" s="1">
        <v>0</v>
      </c>
      <c r="CB2508" s="1">
        <v>0</v>
      </c>
    </row>
    <row r="2509" spans="1:80" x14ac:dyDescent="0.25">
      <c r="A2509" s="1">
        <v>0</v>
      </c>
      <c r="B2509" s="1">
        <v>0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.56000000000000005</v>
      </c>
      <c r="S2509" s="1">
        <v>0.56000000000000005</v>
      </c>
      <c r="T2509" s="1">
        <v>0.56000000000000005</v>
      </c>
      <c r="U2509" s="1">
        <v>0.56999999999999995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</row>
    <row r="2510" spans="1:80" x14ac:dyDescent="0.25">
      <c r="A2510" s="1">
        <v>0</v>
      </c>
      <c r="B2510" s="1">
        <v>0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.56999999999999995</v>
      </c>
      <c r="S2510" s="1">
        <v>0.56999999999999995</v>
      </c>
      <c r="T2510" s="1">
        <v>0.56999999999999995</v>
      </c>
      <c r="U2510" s="1">
        <v>0.56999999999999995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</row>
    <row r="2511" spans="1:80" x14ac:dyDescent="0.25">
      <c r="A2511" s="1">
        <v>0</v>
      </c>
      <c r="B2511" s="1">
        <v>0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.56999999999999995</v>
      </c>
      <c r="T2511" s="1">
        <v>0.56999999999999995</v>
      </c>
      <c r="U2511" s="1">
        <v>0.56999999999999995</v>
      </c>
      <c r="V2511" s="1">
        <v>0.59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  <c r="BL2511" s="1">
        <v>0</v>
      </c>
      <c r="BM2511" s="1"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0</v>
      </c>
      <c r="BV2511" s="1">
        <v>0</v>
      </c>
      <c r="BW2511" s="1">
        <v>0</v>
      </c>
      <c r="BX2511" s="1">
        <v>0</v>
      </c>
      <c r="BY2511" s="1">
        <v>0</v>
      </c>
      <c r="BZ2511" s="1">
        <v>0</v>
      </c>
      <c r="CA2511" s="1">
        <v>0</v>
      </c>
      <c r="CB2511" s="1">
        <v>0</v>
      </c>
    </row>
    <row r="2512" spans="1:80" x14ac:dyDescent="0.25">
      <c r="A2512" s="1">
        <v>0</v>
      </c>
      <c r="B2512" s="1">
        <v>0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.57999999999999996</v>
      </c>
      <c r="T2512" s="1">
        <v>0.57999999999999996</v>
      </c>
      <c r="U2512" s="1">
        <v>0.57999999999999996</v>
      </c>
      <c r="V2512" s="1">
        <v>0.59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</row>
    <row r="2513" spans="1:80" x14ac:dyDescent="0.25">
      <c r="A2513" s="1">
        <v>0</v>
      </c>
      <c r="B2513" s="1">
        <v>0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.59</v>
      </c>
      <c r="U2513" s="1">
        <v>0.59</v>
      </c>
      <c r="V2513" s="1">
        <v>0.59</v>
      </c>
      <c r="W2513" s="1">
        <v>0.61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  <c r="BL2513" s="1">
        <v>0</v>
      </c>
      <c r="BM2513" s="1"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0</v>
      </c>
      <c r="BV2513" s="1">
        <v>0</v>
      </c>
      <c r="BW2513" s="1">
        <v>0</v>
      </c>
      <c r="BX2513" s="1">
        <v>0</v>
      </c>
      <c r="BY2513" s="1">
        <v>0</v>
      </c>
      <c r="BZ2513" s="1">
        <v>0</v>
      </c>
      <c r="CA2513" s="1">
        <v>0</v>
      </c>
      <c r="CB2513" s="1">
        <v>0</v>
      </c>
    </row>
    <row r="2514" spans="1:80" x14ac:dyDescent="0.25">
      <c r="A2514" s="1">
        <v>0</v>
      </c>
      <c r="B2514" s="1">
        <v>0</v>
      </c>
      <c r="C2514" s="1">
        <v>0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.6</v>
      </c>
      <c r="U2514" s="1">
        <v>0.6</v>
      </c>
      <c r="V2514" s="1">
        <v>0.6</v>
      </c>
      <c r="W2514" s="1">
        <v>0.61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</row>
    <row r="2515" spans="1:80" x14ac:dyDescent="0.25">
      <c r="A2515" s="1">
        <v>0</v>
      </c>
      <c r="B2515" s="1">
        <v>0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.61</v>
      </c>
      <c r="V2515" s="1">
        <v>0.61</v>
      </c>
      <c r="W2515" s="1">
        <v>0.61</v>
      </c>
      <c r="X2515" s="1">
        <v>0.62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</row>
    <row r="2516" spans="1:80" x14ac:dyDescent="0.25">
      <c r="A2516" s="1">
        <v>0</v>
      </c>
      <c r="B2516" s="1">
        <v>0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.62</v>
      </c>
      <c r="V2516" s="1">
        <v>0.62</v>
      </c>
      <c r="W2516" s="1">
        <v>0.62</v>
      </c>
      <c r="X2516" s="1">
        <v>0.62</v>
      </c>
      <c r="Y2516" s="1">
        <v>0.63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</row>
    <row r="2517" spans="1:80" x14ac:dyDescent="0.25">
      <c r="A2517" s="1">
        <v>0</v>
      </c>
      <c r="B2517" s="1">
        <v>0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.62</v>
      </c>
      <c r="W2517" s="1">
        <v>0.62</v>
      </c>
      <c r="X2517" s="1">
        <v>0.62</v>
      </c>
      <c r="Y2517" s="1">
        <v>0.63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  <c r="BL2517" s="1">
        <v>0</v>
      </c>
      <c r="BM2517" s="1">
        <v>0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0</v>
      </c>
      <c r="CA2517" s="1">
        <v>0</v>
      </c>
      <c r="CB2517" s="1">
        <v>0</v>
      </c>
    </row>
    <row r="2518" spans="1:80" x14ac:dyDescent="0.25">
      <c r="A2518" s="1">
        <v>0</v>
      </c>
      <c r="B2518" s="1">
        <v>0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.63</v>
      </c>
      <c r="X2518" s="1">
        <v>0.63</v>
      </c>
      <c r="Y2518" s="1">
        <v>0.63</v>
      </c>
      <c r="Z2518" s="1">
        <v>0.65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  <c r="BL2518" s="1">
        <v>0</v>
      </c>
      <c r="BM2518" s="1"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0</v>
      </c>
      <c r="BV2518" s="1">
        <v>0</v>
      </c>
      <c r="BW2518" s="1">
        <v>0</v>
      </c>
      <c r="BX2518" s="1">
        <v>0</v>
      </c>
      <c r="BY2518" s="1">
        <v>0</v>
      </c>
      <c r="BZ2518" s="1">
        <v>0</v>
      </c>
      <c r="CA2518" s="1">
        <v>0</v>
      </c>
      <c r="CB2518" s="1">
        <v>0</v>
      </c>
    </row>
    <row r="2519" spans="1:80" x14ac:dyDescent="0.25">
      <c r="A2519" s="1">
        <v>0</v>
      </c>
      <c r="B2519" s="1">
        <v>0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.64</v>
      </c>
      <c r="X2519" s="1">
        <v>0.64</v>
      </c>
      <c r="Y2519" s="1">
        <v>0.64</v>
      </c>
      <c r="Z2519" s="1">
        <v>0.65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</row>
    <row r="2520" spans="1:80" x14ac:dyDescent="0.25">
      <c r="A2520" s="1">
        <v>0</v>
      </c>
      <c r="B2520" s="1">
        <v>0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.65</v>
      </c>
      <c r="Y2520" s="1">
        <v>0.65</v>
      </c>
      <c r="Z2520" s="1">
        <v>0.65</v>
      </c>
      <c r="AA2520" s="1">
        <v>0.67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0</v>
      </c>
      <c r="BW2520" s="1">
        <v>0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</row>
    <row r="2521" spans="1:80" x14ac:dyDescent="0.25">
      <c r="A2521" s="1">
        <v>0</v>
      </c>
      <c r="B2521" s="1">
        <v>0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.66</v>
      </c>
      <c r="Y2521" s="1">
        <v>0.66</v>
      </c>
      <c r="Z2521" s="1">
        <v>0.66</v>
      </c>
      <c r="AA2521" s="1">
        <v>0.67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</row>
    <row r="2522" spans="1:80" x14ac:dyDescent="0.25">
      <c r="A2522" s="1">
        <v>0</v>
      </c>
      <c r="B2522" s="1">
        <v>0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.67</v>
      </c>
      <c r="Z2522" s="1">
        <v>0.67</v>
      </c>
      <c r="AA2522" s="1">
        <v>0.67</v>
      </c>
      <c r="AB2522" s="1">
        <v>0.68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</row>
    <row r="2523" spans="1:80" x14ac:dyDescent="0.25">
      <c r="A2523" s="1">
        <v>0</v>
      </c>
      <c r="B2523" s="1">
        <v>0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.68</v>
      </c>
      <c r="Z2523" s="1">
        <v>0.68</v>
      </c>
      <c r="AA2523" s="1">
        <v>0.68</v>
      </c>
      <c r="AB2523" s="1">
        <v>0.68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  <c r="BL2523" s="1">
        <v>0</v>
      </c>
      <c r="BM2523" s="1"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0</v>
      </c>
      <c r="BV2523" s="1">
        <v>0</v>
      </c>
      <c r="BW2523" s="1">
        <v>0</v>
      </c>
      <c r="BX2523" s="1">
        <v>0</v>
      </c>
      <c r="BY2523" s="1">
        <v>0</v>
      </c>
      <c r="BZ2523" s="1">
        <v>0</v>
      </c>
      <c r="CA2523" s="1">
        <v>0</v>
      </c>
      <c r="CB2523" s="1">
        <v>0</v>
      </c>
    </row>
    <row r="2524" spans="1:80" x14ac:dyDescent="0.25">
      <c r="A2524" s="1">
        <v>0</v>
      </c>
      <c r="B2524" s="1">
        <v>0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.68</v>
      </c>
      <c r="AA2524" s="1">
        <v>0.68</v>
      </c>
      <c r="AB2524" s="1">
        <v>0.68</v>
      </c>
      <c r="AC2524" s="1">
        <v>0.7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  <c r="BL2524" s="1">
        <v>0</v>
      </c>
      <c r="BM2524" s="1"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0</v>
      </c>
      <c r="BV2524" s="1">
        <v>0</v>
      </c>
      <c r="BW2524" s="1">
        <v>0</v>
      </c>
      <c r="BX2524" s="1">
        <v>0</v>
      </c>
      <c r="BY2524" s="1">
        <v>0</v>
      </c>
      <c r="BZ2524" s="1">
        <v>0</v>
      </c>
      <c r="CA2524" s="1">
        <v>0</v>
      </c>
      <c r="CB2524" s="1">
        <v>0</v>
      </c>
    </row>
    <row r="2525" spans="1:80" x14ac:dyDescent="0.25">
      <c r="A2525" s="1">
        <v>0</v>
      </c>
      <c r="B2525" s="1">
        <v>0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.69</v>
      </c>
      <c r="AA2525" s="1">
        <v>0.69</v>
      </c>
      <c r="AB2525" s="1">
        <v>0.69</v>
      </c>
      <c r="AC2525" s="1">
        <v>0.7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  <c r="BL2525" s="1">
        <v>0</v>
      </c>
      <c r="BM2525" s="1">
        <v>0</v>
      </c>
      <c r="BN2525" s="1">
        <v>0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0</v>
      </c>
      <c r="BU2525" s="1">
        <v>0</v>
      </c>
      <c r="BV2525" s="1">
        <v>0</v>
      </c>
      <c r="BW2525" s="1">
        <v>0</v>
      </c>
      <c r="BX2525" s="1">
        <v>0</v>
      </c>
      <c r="BY2525" s="1">
        <v>0</v>
      </c>
      <c r="BZ2525" s="1">
        <v>0</v>
      </c>
      <c r="CA2525" s="1">
        <v>0</v>
      </c>
      <c r="CB2525" s="1">
        <v>0</v>
      </c>
    </row>
    <row r="2526" spans="1:80" x14ac:dyDescent="0.25">
      <c r="A2526" s="1">
        <v>0</v>
      </c>
      <c r="B2526" s="1">
        <v>0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.7</v>
      </c>
      <c r="AB2526" s="1">
        <v>0.7</v>
      </c>
      <c r="AC2526" s="1">
        <v>0.7</v>
      </c>
      <c r="AD2526" s="1">
        <v>0.72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  <c r="BL2526" s="1">
        <v>0</v>
      </c>
      <c r="BM2526" s="1"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0</v>
      </c>
      <c r="BV2526" s="1">
        <v>0</v>
      </c>
      <c r="BW2526" s="1">
        <v>0</v>
      </c>
      <c r="BX2526" s="1">
        <v>0</v>
      </c>
      <c r="BY2526" s="1">
        <v>0</v>
      </c>
      <c r="BZ2526" s="1">
        <v>0</v>
      </c>
      <c r="CA2526" s="1">
        <v>0</v>
      </c>
      <c r="CB2526" s="1">
        <v>0</v>
      </c>
    </row>
    <row r="2527" spans="1:80" x14ac:dyDescent="0.25">
      <c r="A2527" s="1">
        <v>0</v>
      </c>
      <c r="B2527" s="1">
        <v>0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.71</v>
      </c>
      <c r="AB2527" s="1">
        <v>0.71</v>
      </c>
      <c r="AC2527" s="1">
        <v>0.71</v>
      </c>
      <c r="AD2527" s="1">
        <v>0.72</v>
      </c>
      <c r="AE2527" s="1">
        <v>0.72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  <c r="BL2527" s="1">
        <v>0</v>
      </c>
      <c r="BM2527" s="1"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0</v>
      </c>
      <c r="BU2527" s="1">
        <v>0</v>
      </c>
      <c r="BV2527" s="1">
        <v>0</v>
      </c>
      <c r="BW2527" s="1">
        <v>0</v>
      </c>
      <c r="BX2527" s="1">
        <v>0</v>
      </c>
      <c r="BY2527" s="1">
        <v>0</v>
      </c>
      <c r="BZ2527" s="1">
        <v>0</v>
      </c>
      <c r="CA2527" s="1">
        <v>0</v>
      </c>
      <c r="CB2527" s="1">
        <v>0</v>
      </c>
    </row>
    <row r="2528" spans="1:80" x14ac:dyDescent="0.25">
      <c r="A2528" s="1">
        <v>0</v>
      </c>
      <c r="B2528" s="1">
        <v>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.72</v>
      </c>
      <c r="AC2528" s="1">
        <v>0.72</v>
      </c>
      <c r="AD2528" s="1">
        <v>0.72</v>
      </c>
      <c r="AE2528" s="1">
        <v>0.72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</row>
    <row r="2529" spans="1:80" x14ac:dyDescent="0.25">
      <c r="A2529" s="1">
        <v>0</v>
      </c>
      <c r="B2529" s="1">
        <v>0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.72</v>
      </c>
      <c r="AD2529" s="1">
        <v>0.72</v>
      </c>
      <c r="AE2529" s="1">
        <v>0.72</v>
      </c>
      <c r="AF2529" s="1">
        <v>0.74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  <c r="BL2529" s="1">
        <v>0</v>
      </c>
      <c r="BM2529" s="1"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0</v>
      </c>
      <c r="BV2529" s="1">
        <v>0</v>
      </c>
      <c r="BW2529" s="1">
        <v>0</v>
      </c>
      <c r="BX2529" s="1">
        <v>0</v>
      </c>
      <c r="BY2529" s="1">
        <v>0</v>
      </c>
      <c r="BZ2529" s="1">
        <v>0</v>
      </c>
      <c r="CA2529" s="1">
        <v>0</v>
      </c>
      <c r="CB2529" s="1">
        <v>0</v>
      </c>
    </row>
    <row r="2530" spans="1:80" x14ac:dyDescent="0.25">
      <c r="A2530" s="1">
        <v>0</v>
      </c>
      <c r="B2530" s="1">
        <v>0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.73</v>
      </c>
      <c r="AD2530" s="1">
        <v>0.73</v>
      </c>
      <c r="AE2530" s="1">
        <v>0.73</v>
      </c>
      <c r="AF2530" s="1">
        <v>0.74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</row>
    <row r="2531" spans="1:80" x14ac:dyDescent="0.25">
      <c r="A2531" s="1">
        <v>0</v>
      </c>
      <c r="B2531" s="1">
        <v>0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.74</v>
      </c>
      <c r="AE2531" s="1">
        <v>0.74</v>
      </c>
      <c r="AF2531" s="1">
        <v>0.74</v>
      </c>
      <c r="AG2531" s="1">
        <v>0.76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0</v>
      </c>
      <c r="BU2531" s="1">
        <v>0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0</v>
      </c>
      <c r="CB2531" s="1">
        <v>0</v>
      </c>
    </row>
    <row r="2532" spans="1:80" x14ac:dyDescent="0.25">
      <c r="A2532" s="1">
        <v>0</v>
      </c>
      <c r="B2532" s="1">
        <v>0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.75</v>
      </c>
      <c r="AE2532" s="1">
        <v>0.75</v>
      </c>
      <c r="AF2532" s="1">
        <v>0.75</v>
      </c>
      <c r="AG2532" s="1">
        <v>0.76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0</v>
      </c>
      <c r="BZ2532" s="1">
        <v>0</v>
      </c>
      <c r="CA2532" s="1">
        <v>0</v>
      </c>
      <c r="CB2532" s="1">
        <v>0</v>
      </c>
    </row>
    <row r="2533" spans="1:80" x14ac:dyDescent="0.25">
      <c r="A2533" s="1">
        <v>0</v>
      </c>
      <c r="B2533" s="1">
        <v>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.76</v>
      </c>
      <c r="AF2533" s="1">
        <v>0.76</v>
      </c>
      <c r="AG2533" s="1">
        <v>0.76</v>
      </c>
      <c r="AH2533" s="1">
        <v>0.78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</row>
    <row r="2534" spans="1:80" x14ac:dyDescent="0.25">
      <c r="A2534" s="1">
        <v>0</v>
      </c>
      <c r="B2534" s="1">
        <v>0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.77</v>
      </c>
      <c r="AF2534" s="1">
        <v>0.77</v>
      </c>
      <c r="AG2534" s="1">
        <v>0.77</v>
      </c>
      <c r="AH2534" s="1">
        <v>0.78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0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0</v>
      </c>
    </row>
    <row r="2535" spans="1:80" x14ac:dyDescent="0.25">
      <c r="A2535" s="1">
        <v>0</v>
      </c>
      <c r="B2535" s="1">
        <v>0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.78</v>
      </c>
      <c r="AG2535" s="1">
        <v>0.78</v>
      </c>
      <c r="AH2535" s="1">
        <v>0.78</v>
      </c>
      <c r="AI2535" s="1">
        <v>0.79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0</v>
      </c>
      <c r="BZ2535" s="1">
        <v>0</v>
      </c>
      <c r="CA2535" s="1">
        <v>0</v>
      </c>
      <c r="CB2535" s="1">
        <v>0</v>
      </c>
    </row>
    <row r="2536" spans="1:80" x14ac:dyDescent="0.25">
      <c r="A2536" s="1">
        <v>0</v>
      </c>
      <c r="B2536" s="1">
        <v>0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.78</v>
      </c>
      <c r="AG2536" s="1">
        <v>0.78</v>
      </c>
      <c r="AH2536" s="1">
        <v>0.78</v>
      </c>
      <c r="AI2536" s="1">
        <v>0.79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</row>
    <row r="2537" spans="1:80" x14ac:dyDescent="0.25">
      <c r="A2537" s="1">
        <v>0</v>
      </c>
      <c r="B2537" s="1">
        <v>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.79</v>
      </c>
      <c r="AH2537" s="1">
        <v>0.79</v>
      </c>
      <c r="AI2537" s="1">
        <v>0.79</v>
      </c>
      <c r="AJ2537" s="1">
        <v>0.81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0</v>
      </c>
      <c r="BZ2537" s="1">
        <v>0</v>
      </c>
      <c r="CA2537" s="1">
        <v>0</v>
      </c>
      <c r="CB2537" s="1">
        <v>0</v>
      </c>
    </row>
    <row r="2538" spans="1:80" x14ac:dyDescent="0.25">
      <c r="A2538" s="1">
        <v>0</v>
      </c>
      <c r="B2538" s="1">
        <v>0</v>
      </c>
      <c r="C2538" s="1">
        <v>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.8</v>
      </c>
      <c r="AH2538" s="1">
        <v>0.8</v>
      </c>
      <c r="AI2538" s="1">
        <v>0.8</v>
      </c>
      <c r="AJ2538" s="1">
        <v>0.81</v>
      </c>
      <c r="AK2538" s="1">
        <v>0.82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0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</row>
    <row r="2539" spans="1:80" x14ac:dyDescent="0.25">
      <c r="A2539" s="1">
        <v>0</v>
      </c>
      <c r="B2539" s="1">
        <v>0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.81</v>
      </c>
      <c r="AI2539" s="1">
        <v>0.81</v>
      </c>
      <c r="AJ2539" s="1">
        <v>0.81</v>
      </c>
      <c r="AK2539" s="1">
        <v>0.82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</row>
    <row r="2540" spans="1:80" x14ac:dyDescent="0.25">
      <c r="A2540" s="1">
        <v>0</v>
      </c>
      <c r="B2540" s="1">
        <v>0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.82</v>
      </c>
      <c r="AJ2540" s="1">
        <v>0.82</v>
      </c>
      <c r="AK2540" s="1">
        <v>0.82</v>
      </c>
      <c r="AL2540" s="1">
        <v>0.83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</row>
    <row r="2541" spans="1:80" x14ac:dyDescent="0.25">
      <c r="A2541" s="1">
        <v>0</v>
      </c>
      <c r="B2541" s="1">
        <v>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.82</v>
      </c>
      <c r="AJ2541" s="1">
        <v>0.82</v>
      </c>
      <c r="AK2541" s="1">
        <v>0.82</v>
      </c>
      <c r="AL2541" s="1">
        <v>0.83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</row>
    <row r="2542" spans="1:80" x14ac:dyDescent="0.25">
      <c r="A2542" s="1">
        <v>0</v>
      </c>
      <c r="B2542" s="1">
        <v>0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.83</v>
      </c>
      <c r="AK2542" s="1">
        <v>0.83</v>
      </c>
      <c r="AL2542" s="1">
        <v>0.83</v>
      </c>
      <c r="AM2542" s="1">
        <v>0.85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</row>
    <row r="2543" spans="1:80" x14ac:dyDescent="0.25">
      <c r="A2543" s="1">
        <v>0</v>
      </c>
      <c r="B2543" s="1">
        <v>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.84</v>
      </c>
      <c r="AK2543" s="1">
        <v>0.84</v>
      </c>
      <c r="AL2543" s="1">
        <v>0.84</v>
      </c>
      <c r="AM2543" s="1">
        <v>0.85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</row>
    <row r="2544" spans="1:80" x14ac:dyDescent="0.25">
      <c r="A2544" s="1">
        <v>0</v>
      </c>
      <c r="B2544" s="1">
        <v>0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.85</v>
      </c>
      <c r="AL2544" s="1">
        <v>0.85</v>
      </c>
      <c r="AM2544" s="1">
        <v>0.85</v>
      </c>
      <c r="AN2544" s="1">
        <v>0.87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0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</row>
    <row r="2545" spans="1:80" x14ac:dyDescent="0.25">
      <c r="A2545" s="1">
        <v>0</v>
      </c>
      <c r="B2545" s="1">
        <v>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.86</v>
      </c>
      <c r="AL2545" s="1">
        <v>0.86</v>
      </c>
      <c r="AM2545" s="1">
        <v>0.86</v>
      </c>
      <c r="AN2545" s="1">
        <v>0.87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  <c r="BL2545" s="1">
        <v>0</v>
      </c>
      <c r="BM2545" s="1"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0</v>
      </c>
      <c r="BV2545" s="1">
        <v>0</v>
      </c>
      <c r="BW2545" s="1">
        <v>0</v>
      </c>
      <c r="BX2545" s="1">
        <v>0</v>
      </c>
      <c r="BY2545" s="1">
        <v>0</v>
      </c>
      <c r="BZ2545" s="1">
        <v>0</v>
      </c>
      <c r="CA2545" s="1">
        <v>0</v>
      </c>
      <c r="CB2545" s="1">
        <v>0</v>
      </c>
    </row>
    <row r="2546" spans="1:80" x14ac:dyDescent="0.25">
      <c r="A2546" s="1">
        <v>0</v>
      </c>
      <c r="B2546" s="1">
        <v>0</v>
      </c>
      <c r="C2546" s="1">
        <v>0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.87</v>
      </c>
      <c r="AM2546" s="1">
        <v>0.87</v>
      </c>
      <c r="AN2546" s="1">
        <v>0.87</v>
      </c>
      <c r="AO2546" s="1">
        <v>0.88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  <c r="BL2546" s="1">
        <v>0</v>
      </c>
      <c r="BM2546" s="1"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0</v>
      </c>
      <c r="BU2546" s="1">
        <v>0</v>
      </c>
      <c r="BV2546" s="1">
        <v>0</v>
      </c>
      <c r="BW2546" s="1">
        <v>0</v>
      </c>
      <c r="BX2546" s="1">
        <v>0</v>
      </c>
      <c r="BY2546" s="1">
        <v>0</v>
      </c>
      <c r="BZ2546" s="1">
        <v>0</v>
      </c>
      <c r="CA2546" s="1">
        <v>0</v>
      </c>
      <c r="CB2546" s="1">
        <v>0</v>
      </c>
    </row>
    <row r="2547" spans="1:80" x14ac:dyDescent="0.25">
      <c r="A2547" s="1">
        <v>0</v>
      </c>
      <c r="B2547" s="1">
        <v>0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.88</v>
      </c>
      <c r="AM2547" s="1">
        <v>0.88</v>
      </c>
      <c r="AN2547" s="1">
        <v>0.88</v>
      </c>
      <c r="AO2547" s="1">
        <v>0.88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</row>
    <row r="2548" spans="1:80" x14ac:dyDescent="0.25">
      <c r="A2548" s="1">
        <v>0</v>
      </c>
      <c r="B2548" s="1">
        <v>0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.88</v>
      </c>
      <c r="AN2548" s="1">
        <v>0.88</v>
      </c>
      <c r="AO2548" s="1">
        <v>0.88</v>
      </c>
      <c r="AP2548" s="1">
        <v>0.9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</row>
    <row r="2549" spans="1:80" x14ac:dyDescent="0.25">
      <c r="A2549" s="1">
        <v>0</v>
      </c>
      <c r="B2549" s="1">
        <v>0</v>
      </c>
      <c r="C2549" s="1">
        <v>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.89</v>
      </c>
      <c r="AN2549" s="1">
        <v>0.89</v>
      </c>
      <c r="AO2549" s="1">
        <v>0.89</v>
      </c>
      <c r="AP2549" s="1">
        <v>0.9</v>
      </c>
      <c r="AQ2549" s="1">
        <v>0.91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  <c r="BL2549" s="1">
        <v>0</v>
      </c>
      <c r="BM2549" s="1">
        <v>0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0</v>
      </c>
      <c r="BU2549" s="1">
        <v>0</v>
      </c>
      <c r="BV2549" s="1">
        <v>0</v>
      </c>
      <c r="BW2549" s="1">
        <v>0</v>
      </c>
      <c r="BX2549" s="1">
        <v>0</v>
      </c>
      <c r="BY2549" s="1">
        <v>0</v>
      </c>
      <c r="BZ2549" s="1">
        <v>0</v>
      </c>
      <c r="CA2549" s="1">
        <v>0</v>
      </c>
      <c r="CB2549" s="1">
        <v>0</v>
      </c>
    </row>
    <row r="2550" spans="1:80" x14ac:dyDescent="0.25">
      <c r="A2550" s="1">
        <v>0</v>
      </c>
      <c r="B2550" s="1">
        <v>0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.9</v>
      </c>
      <c r="AO2550" s="1">
        <v>0.9</v>
      </c>
      <c r="AP2550" s="1">
        <v>0.9</v>
      </c>
      <c r="AQ2550" s="1">
        <v>0.91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0</v>
      </c>
      <c r="CB2550" s="1">
        <v>0</v>
      </c>
    </row>
    <row r="2551" spans="1:80" x14ac:dyDescent="0.25">
      <c r="A2551" s="1">
        <v>0</v>
      </c>
      <c r="B2551" s="1">
        <v>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.91</v>
      </c>
      <c r="AP2551" s="1">
        <v>0.91</v>
      </c>
      <c r="AQ2551" s="1">
        <v>0.91</v>
      </c>
      <c r="AR2551" s="1">
        <v>0.93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  <c r="BL2551" s="1">
        <v>0</v>
      </c>
      <c r="BM2551" s="1"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</row>
    <row r="2552" spans="1:80" x14ac:dyDescent="0.25">
      <c r="A2552" s="1">
        <v>0</v>
      </c>
      <c r="B2552" s="1">
        <v>0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.92</v>
      </c>
      <c r="AP2552" s="1">
        <v>0.92</v>
      </c>
      <c r="AQ2552" s="1">
        <v>0.92</v>
      </c>
      <c r="AR2552" s="1">
        <v>0.93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</row>
    <row r="2553" spans="1:80" x14ac:dyDescent="0.25">
      <c r="A2553" s="1">
        <v>0</v>
      </c>
      <c r="B2553" s="1">
        <v>0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.93</v>
      </c>
      <c r="AQ2553" s="1">
        <v>0.93</v>
      </c>
      <c r="AR2553" s="1">
        <v>0.93</v>
      </c>
      <c r="AS2553" s="1">
        <v>0.94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0</v>
      </c>
      <c r="BV2553" s="1">
        <v>0</v>
      </c>
      <c r="BW2553" s="1">
        <v>0</v>
      </c>
      <c r="BX2553" s="1">
        <v>0</v>
      </c>
      <c r="BY2553" s="1">
        <v>0</v>
      </c>
      <c r="BZ2553" s="1">
        <v>0</v>
      </c>
      <c r="CA2553" s="1">
        <v>0</v>
      </c>
      <c r="CB2553" s="1">
        <v>0</v>
      </c>
    </row>
    <row r="2554" spans="1:80" x14ac:dyDescent="0.25">
      <c r="A2554" s="1">
        <v>0</v>
      </c>
      <c r="B2554" s="1">
        <v>0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.93</v>
      </c>
      <c r="AQ2554" s="1">
        <v>0.93</v>
      </c>
      <c r="AR2554" s="1">
        <v>0.93</v>
      </c>
      <c r="AS2554" s="1">
        <v>0.94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0</v>
      </c>
      <c r="BY2554" s="1">
        <v>0</v>
      </c>
      <c r="BZ2554" s="1">
        <v>0</v>
      </c>
      <c r="CA2554" s="1">
        <v>0</v>
      </c>
      <c r="CB2554" s="1">
        <v>0</v>
      </c>
    </row>
    <row r="2555" spans="1:80" x14ac:dyDescent="0.25">
      <c r="A2555" s="1">
        <v>0</v>
      </c>
      <c r="B2555" s="1">
        <v>0</v>
      </c>
      <c r="C2555" s="1">
        <v>0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.94</v>
      </c>
      <c r="AR2555" s="1">
        <v>0.94</v>
      </c>
      <c r="AS2555" s="1">
        <v>0.94</v>
      </c>
      <c r="AT2555" s="1">
        <v>0.96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0</v>
      </c>
      <c r="BU2555" s="1">
        <v>0</v>
      </c>
      <c r="BV2555" s="1">
        <v>0</v>
      </c>
      <c r="BW2555" s="1">
        <v>0</v>
      </c>
      <c r="BX2555" s="1">
        <v>0</v>
      </c>
      <c r="BY2555" s="1">
        <v>0</v>
      </c>
      <c r="BZ2555" s="1">
        <v>0</v>
      </c>
      <c r="CA2555" s="1">
        <v>0</v>
      </c>
      <c r="CB2555" s="1">
        <v>0</v>
      </c>
    </row>
    <row r="2556" spans="1:80" x14ac:dyDescent="0.25">
      <c r="A2556" s="1">
        <v>0</v>
      </c>
      <c r="B2556" s="1">
        <v>0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.95</v>
      </c>
      <c r="AR2556" s="1">
        <v>0.95</v>
      </c>
      <c r="AS2556" s="1">
        <v>0.95</v>
      </c>
      <c r="AT2556" s="1">
        <v>0.96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0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</row>
    <row r="2557" spans="1:80" x14ac:dyDescent="0.25">
      <c r="A2557" s="1">
        <v>0</v>
      </c>
      <c r="B2557" s="1">
        <v>0</v>
      </c>
      <c r="C2557" s="1">
        <v>0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.96</v>
      </c>
      <c r="AS2557" s="1">
        <v>0.96</v>
      </c>
      <c r="AT2557" s="1">
        <v>0.96</v>
      </c>
      <c r="AU2557" s="1">
        <v>0.97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</row>
    <row r="2558" spans="1:80" x14ac:dyDescent="0.25">
      <c r="A2558" s="1">
        <v>0</v>
      </c>
      <c r="B2558" s="1">
        <v>0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.97</v>
      </c>
      <c r="AS2558" s="1">
        <v>0.97</v>
      </c>
      <c r="AT2558" s="1">
        <v>0.97</v>
      </c>
      <c r="AU2558" s="1">
        <v>0.97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</row>
    <row r="2559" spans="1:80" x14ac:dyDescent="0.25">
      <c r="A2559" s="1">
        <v>0</v>
      </c>
      <c r="B2559" s="1">
        <v>0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.97</v>
      </c>
      <c r="AT2559" s="1">
        <v>0.97</v>
      </c>
      <c r="AU2559" s="1">
        <v>0.97</v>
      </c>
      <c r="AV2559" s="1">
        <v>0.99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</row>
    <row r="2560" spans="1:80" x14ac:dyDescent="0.25">
      <c r="A2560" s="1">
        <v>0</v>
      </c>
      <c r="B2560" s="1">
        <v>0</v>
      </c>
      <c r="C2560" s="1">
        <v>0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.98</v>
      </c>
      <c r="AT2560" s="1">
        <v>0.98</v>
      </c>
      <c r="AU2560" s="1">
        <v>0.98</v>
      </c>
      <c r="AV2560" s="1">
        <v>0.99</v>
      </c>
      <c r="AW2560" s="1">
        <v>1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  <c r="BL2560" s="1">
        <v>0</v>
      </c>
      <c r="BM2560" s="1"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0</v>
      </c>
      <c r="BV2560" s="1">
        <v>0</v>
      </c>
      <c r="BW2560" s="1">
        <v>0</v>
      </c>
      <c r="BX2560" s="1">
        <v>0</v>
      </c>
      <c r="BY2560" s="1">
        <v>0</v>
      </c>
      <c r="BZ2560" s="1">
        <v>0</v>
      </c>
      <c r="CA2560" s="1">
        <v>0</v>
      </c>
      <c r="CB2560" s="1">
        <v>0</v>
      </c>
    </row>
    <row r="2561" spans="1:80" x14ac:dyDescent="0.25">
      <c r="A2561" s="1">
        <v>0</v>
      </c>
      <c r="B2561" s="1">
        <v>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.99</v>
      </c>
      <c r="AU2561" s="1">
        <v>0.99</v>
      </c>
      <c r="AV2561" s="1">
        <v>0.99</v>
      </c>
      <c r="AW2561" s="1">
        <v>1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0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0</v>
      </c>
      <c r="CB2561" s="1">
        <v>0</v>
      </c>
    </row>
    <row r="2563" spans="1:80" x14ac:dyDescent="0.25">
      <c r="A2563" s="1">
        <v>0</v>
      </c>
      <c r="B2563" s="1">
        <v>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.99</v>
      </c>
      <c r="BC2563" s="1">
        <v>0.99</v>
      </c>
      <c r="BD2563" s="1">
        <v>0.99</v>
      </c>
      <c r="BE2563" s="1">
        <v>1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</row>
    <row r="2564" spans="1:80" x14ac:dyDescent="0.25">
      <c r="A2564" s="1">
        <v>0</v>
      </c>
      <c r="B2564" s="1">
        <v>0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.98</v>
      </c>
      <c r="BC2564" s="1">
        <v>0.98</v>
      </c>
      <c r="BD2564" s="1">
        <v>0.98</v>
      </c>
      <c r="BE2564" s="1">
        <v>1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</row>
    <row r="2565" spans="1:80" x14ac:dyDescent="0.25">
      <c r="A2565" s="1">
        <v>0</v>
      </c>
      <c r="B2565" s="1">
        <v>0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.97</v>
      </c>
      <c r="BB2565" s="1">
        <v>0.97</v>
      </c>
      <c r="BC2565" s="1">
        <v>0.97</v>
      </c>
      <c r="BD2565" s="1">
        <v>0.98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  <c r="BL2565" s="1">
        <v>0</v>
      </c>
      <c r="BM2565" s="1"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0</v>
      </c>
      <c r="BV2565" s="1">
        <v>0</v>
      </c>
      <c r="BW2565" s="1">
        <v>0</v>
      </c>
      <c r="BX2565" s="1">
        <v>0</v>
      </c>
      <c r="BY2565" s="1">
        <v>0</v>
      </c>
      <c r="BZ2565" s="1">
        <v>0</v>
      </c>
      <c r="CA2565" s="1">
        <v>0</v>
      </c>
      <c r="CB2565" s="1">
        <v>0</v>
      </c>
    </row>
    <row r="2566" spans="1:80" x14ac:dyDescent="0.25">
      <c r="A2566" s="1">
        <v>0</v>
      </c>
      <c r="B2566" s="1">
        <v>0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.97</v>
      </c>
      <c r="BB2566" s="1">
        <v>0.97</v>
      </c>
      <c r="BC2566" s="1">
        <v>0.97</v>
      </c>
      <c r="BD2566" s="1">
        <v>0.98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</row>
    <row r="2567" spans="1:80" x14ac:dyDescent="0.25">
      <c r="A2567" s="1">
        <v>0</v>
      </c>
      <c r="B2567" s="1">
        <v>0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.96</v>
      </c>
      <c r="BA2567" s="1">
        <v>0.96</v>
      </c>
      <c r="BB2567" s="1">
        <v>0.96</v>
      </c>
      <c r="BC2567" s="1">
        <v>0.97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</row>
    <row r="2568" spans="1:80" x14ac:dyDescent="0.25">
      <c r="A2568" s="1">
        <v>0</v>
      </c>
      <c r="B2568" s="1">
        <v>0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.95</v>
      </c>
      <c r="BA2568" s="1">
        <v>0.95</v>
      </c>
      <c r="BB2568" s="1">
        <v>0.95</v>
      </c>
      <c r="BC2568" s="1">
        <v>0.97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</row>
    <row r="2569" spans="1:80" x14ac:dyDescent="0.25">
      <c r="A2569" s="1">
        <v>0</v>
      </c>
      <c r="B2569" s="1">
        <v>0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.94</v>
      </c>
      <c r="AZ2569" s="1">
        <v>0.94</v>
      </c>
      <c r="BA2569" s="1">
        <v>0.94</v>
      </c>
      <c r="BB2569" s="1">
        <v>0.95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</row>
    <row r="2570" spans="1:80" x14ac:dyDescent="0.25">
      <c r="A2570" s="1">
        <v>0</v>
      </c>
      <c r="B2570" s="1">
        <v>0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.93</v>
      </c>
      <c r="AZ2570" s="1">
        <v>0.93</v>
      </c>
      <c r="BA2570" s="1">
        <v>0.93</v>
      </c>
      <c r="BB2570" s="1">
        <v>0.95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</row>
    <row r="2571" spans="1:80" x14ac:dyDescent="0.25">
      <c r="A2571" s="1">
        <v>0</v>
      </c>
      <c r="B2571" s="1">
        <v>0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.93</v>
      </c>
      <c r="AY2571" s="1">
        <v>0.93</v>
      </c>
      <c r="AZ2571" s="1">
        <v>0.93</v>
      </c>
      <c r="BA2571" s="1">
        <v>0.93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  <c r="BL2571" s="1">
        <v>0</v>
      </c>
      <c r="BM2571" s="1"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0</v>
      </c>
      <c r="BV2571" s="1">
        <v>0</v>
      </c>
      <c r="BW2571" s="1">
        <v>0</v>
      </c>
      <c r="BX2571" s="1">
        <v>0</v>
      </c>
      <c r="BY2571" s="1">
        <v>0</v>
      </c>
      <c r="BZ2571" s="1">
        <v>0</v>
      </c>
      <c r="CA2571" s="1">
        <v>0</v>
      </c>
      <c r="CB2571" s="1">
        <v>0</v>
      </c>
    </row>
    <row r="2572" spans="1:80" x14ac:dyDescent="0.25">
      <c r="A2572" s="1">
        <v>0</v>
      </c>
      <c r="B2572" s="1">
        <v>0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.92</v>
      </c>
      <c r="AY2572" s="1">
        <v>0.92</v>
      </c>
      <c r="AZ2572" s="1">
        <v>0.92</v>
      </c>
      <c r="BA2572" s="1">
        <v>0.93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0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</row>
    <row r="2573" spans="1:80" x14ac:dyDescent="0.25">
      <c r="A2573" s="1">
        <v>0</v>
      </c>
      <c r="B2573" s="1">
        <v>0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.91</v>
      </c>
      <c r="AX2573" s="1">
        <v>0.91</v>
      </c>
      <c r="AY2573" s="1">
        <v>0.91</v>
      </c>
      <c r="AZ2573" s="1">
        <v>0.92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0</v>
      </c>
      <c r="BY2573" s="1">
        <v>0</v>
      </c>
      <c r="BZ2573" s="1">
        <v>0</v>
      </c>
      <c r="CA2573" s="1">
        <v>0</v>
      </c>
      <c r="CB2573" s="1">
        <v>0</v>
      </c>
    </row>
    <row r="2574" spans="1:80" x14ac:dyDescent="0.25">
      <c r="A2574" s="1">
        <v>0</v>
      </c>
      <c r="B2574" s="1">
        <v>0</v>
      </c>
      <c r="C2574" s="1">
        <v>0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.9</v>
      </c>
      <c r="AX2574" s="1">
        <v>0.9</v>
      </c>
      <c r="AY2574" s="1">
        <v>0.9</v>
      </c>
      <c r="AZ2574" s="1">
        <v>0.92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  <c r="BL2574" s="1">
        <v>0</v>
      </c>
      <c r="BM2574" s="1"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0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0</v>
      </c>
      <c r="CB2574" s="1">
        <v>0</v>
      </c>
    </row>
    <row r="2575" spans="1:80" x14ac:dyDescent="0.25">
      <c r="A2575" s="1">
        <v>0</v>
      </c>
      <c r="B2575" s="1">
        <v>0</v>
      </c>
      <c r="C2575" s="1">
        <v>0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.89</v>
      </c>
      <c r="AW2575" s="1">
        <v>0.89</v>
      </c>
      <c r="AX2575" s="1">
        <v>0.89</v>
      </c>
      <c r="AY2575" s="1">
        <v>0.9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</row>
    <row r="2576" spans="1:80" x14ac:dyDescent="0.25">
      <c r="A2576" s="1">
        <v>0</v>
      </c>
      <c r="B2576" s="1">
        <v>0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.88</v>
      </c>
      <c r="AW2576" s="1">
        <v>0.88</v>
      </c>
      <c r="AX2576" s="1">
        <v>0.88</v>
      </c>
      <c r="AY2576" s="1">
        <v>0.9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</row>
    <row r="2577" spans="1:80" x14ac:dyDescent="0.25">
      <c r="A2577" s="1">
        <v>0</v>
      </c>
      <c r="B2577" s="1">
        <v>0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.88</v>
      </c>
      <c r="AV2577" s="1">
        <v>0.88</v>
      </c>
      <c r="AW2577" s="1">
        <v>0.88</v>
      </c>
      <c r="AX2577" s="1">
        <v>0.88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0</v>
      </c>
      <c r="BV2577" s="1">
        <v>0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</row>
    <row r="2578" spans="1:80" x14ac:dyDescent="0.25">
      <c r="A2578" s="1">
        <v>0</v>
      </c>
      <c r="B2578" s="1">
        <v>0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.87</v>
      </c>
      <c r="AV2578" s="1">
        <v>0.87</v>
      </c>
      <c r="AW2578" s="1">
        <v>0.87</v>
      </c>
      <c r="AX2578" s="1">
        <v>0.88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</row>
    <row r="2579" spans="1:80" x14ac:dyDescent="0.25">
      <c r="A2579" s="1">
        <v>0</v>
      </c>
      <c r="B2579" s="1">
        <v>0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.86</v>
      </c>
      <c r="AU2579" s="1">
        <v>0.86</v>
      </c>
      <c r="AV2579" s="1">
        <v>0.86</v>
      </c>
      <c r="AW2579" s="1">
        <v>0.87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</row>
    <row r="2580" spans="1:80" x14ac:dyDescent="0.25">
      <c r="A2580" s="1">
        <v>0</v>
      </c>
      <c r="B2580" s="1">
        <v>0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.85</v>
      </c>
      <c r="AU2580" s="1">
        <v>0.85</v>
      </c>
      <c r="AV2580" s="1">
        <v>0.85</v>
      </c>
      <c r="AW2580" s="1">
        <v>0.87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</row>
    <row r="2581" spans="1:80" x14ac:dyDescent="0.25">
      <c r="A2581" s="1">
        <v>0</v>
      </c>
      <c r="B2581" s="1">
        <v>0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.84</v>
      </c>
      <c r="AT2581" s="1">
        <v>0.84</v>
      </c>
      <c r="AU2581" s="1">
        <v>0.84</v>
      </c>
      <c r="AV2581" s="1">
        <v>0.85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0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0</v>
      </c>
    </row>
    <row r="2582" spans="1:80" x14ac:dyDescent="0.25">
      <c r="A2582" s="1">
        <v>0</v>
      </c>
      <c r="B2582" s="1">
        <v>0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.83</v>
      </c>
      <c r="AT2582" s="1">
        <v>0.83</v>
      </c>
      <c r="AU2582" s="1">
        <v>0.83</v>
      </c>
      <c r="AV2582" s="1">
        <v>0.85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  <c r="BL2582" s="1">
        <v>0</v>
      </c>
      <c r="BM2582" s="1"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0</v>
      </c>
      <c r="BV2582" s="1">
        <v>0</v>
      </c>
      <c r="BW2582" s="1">
        <v>0</v>
      </c>
      <c r="BX2582" s="1">
        <v>0</v>
      </c>
      <c r="BY2582" s="1">
        <v>0</v>
      </c>
      <c r="BZ2582" s="1">
        <v>0</v>
      </c>
      <c r="CA2582" s="1">
        <v>0</v>
      </c>
      <c r="CB2582" s="1">
        <v>0</v>
      </c>
    </row>
    <row r="2583" spans="1:80" x14ac:dyDescent="0.25">
      <c r="A2583" s="1">
        <v>0</v>
      </c>
      <c r="B2583" s="1">
        <v>0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.82</v>
      </c>
      <c r="AS2583" s="1">
        <v>0.82</v>
      </c>
      <c r="AT2583" s="1">
        <v>0.82</v>
      </c>
      <c r="AU2583" s="1">
        <v>0.83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0</v>
      </c>
      <c r="BZ2583" s="1">
        <v>0</v>
      </c>
      <c r="CA2583" s="1">
        <v>0</v>
      </c>
      <c r="CB2583" s="1">
        <v>0</v>
      </c>
    </row>
    <row r="2584" spans="1:80" x14ac:dyDescent="0.25">
      <c r="A2584" s="1">
        <v>0</v>
      </c>
      <c r="B2584" s="1">
        <v>0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.82</v>
      </c>
      <c r="AS2584" s="1">
        <v>0.82</v>
      </c>
      <c r="AT2584" s="1">
        <v>0.82</v>
      </c>
      <c r="AU2584" s="1">
        <v>0.83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  <c r="BL2584" s="1">
        <v>0</v>
      </c>
      <c r="BM2584" s="1">
        <v>0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0</v>
      </c>
      <c r="BU2584" s="1">
        <v>0</v>
      </c>
      <c r="BV2584" s="1">
        <v>0</v>
      </c>
      <c r="BW2584" s="1">
        <v>0</v>
      </c>
      <c r="BX2584" s="1">
        <v>0</v>
      </c>
      <c r="BY2584" s="1">
        <v>0</v>
      </c>
      <c r="BZ2584" s="1">
        <v>0</v>
      </c>
      <c r="CA2584" s="1">
        <v>0</v>
      </c>
      <c r="CB2584" s="1">
        <v>0</v>
      </c>
    </row>
    <row r="2585" spans="1:80" x14ac:dyDescent="0.25">
      <c r="A2585" s="1">
        <v>0</v>
      </c>
      <c r="B2585" s="1">
        <v>0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.81</v>
      </c>
      <c r="AR2585" s="1">
        <v>0.81</v>
      </c>
      <c r="AS2585" s="1">
        <v>0.81</v>
      </c>
      <c r="AT2585" s="1">
        <v>0.82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</row>
    <row r="2586" spans="1:80" x14ac:dyDescent="0.25">
      <c r="A2586" s="1">
        <v>0</v>
      </c>
      <c r="B2586" s="1">
        <v>0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.8</v>
      </c>
      <c r="AR2586" s="1">
        <v>0.8</v>
      </c>
      <c r="AS2586" s="1">
        <v>0.8</v>
      </c>
      <c r="AT2586" s="1">
        <v>0.82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  <c r="BL2586" s="1">
        <v>0</v>
      </c>
      <c r="BM2586" s="1">
        <v>0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0</v>
      </c>
      <c r="BU2586" s="1">
        <v>0</v>
      </c>
      <c r="BV2586" s="1">
        <v>0</v>
      </c>
      <c r="BW2586" s="1">
        <v>0</v>
      </c>
      <c r="BX2586" s="1">
        <v>0</v>
      </c>
      <c r="BY2586" s="1">
        <v>0</v>
      </c>
      <c r="BZ2586" s="1">
        <v>0</v>
      </c>
      <c r="CA2586" s="1">
        <v>0</v>
      </c>
      <c r="CB2586" s="1">
        <v>0</v>
      </c>
    </row>
    <row r="2587" spans="1:80" x14ac:dyDescent="0.25">
      <c r="A2587" s="1">
        <v>0</v>
      </c>
      <c r="B2587" s="1">
        <v>0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.79</v>
      </c>
      <c r="AQ2587" s="1">
        <v>0.79</v>
      </c>
      <c r="AR2587" s="1">
        <v>0.79</v>
      </c>
      <c r="AS2587" s="1">
        <v>0.8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0</v>
      </c>
      <c r="BV2587" s="1">
        <v>0</v>
      </c>
      <c r="BW2587" s="1">
        <v>0</v>
      </c>
      <c r="BX2587" s="1">
        <v>0</v>
      </c>
      <c r="BY2587" s="1">
        <v>0</v>
      </c>
      <c r="BZ2587" s="1">
        <v>0</v>
      </c>
      <c r="CA2587" s="1">
        <v>0</v>
      </c>
      <c r="CB2587" s="1">
        <v>0</v>
      </c>
    </row>
    <row r="2588" spans="1:80" x14ac:dyDescent="0.25">
      <c r="A2588" s="1">
        <v>0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.78</v>
      </c>
      <c r="AQ2588" s="1">
        <v>0.78</v>
      </c>
      <c r="AR2588" s="1">
        <v>0.78</v>
      </c>
      <c r="AS2588" s="1">
        <v>0.8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0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</row>
    <row r="2589" spans="1:80" x14ac:dyDescent="0.25">
      <c r="A2589" s="1">
        <v>0</v>
      </c>
      <c r="B2589" s="1">
        <v>0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.78</v>
      </c>
      <c r="AP2589" s="1">
        <v>0.78</v>
      </c>
      <c r="AQ2589" s="1">
        <v>0.78</v>
      </c>
      <c r="AR2589" s="1">
        <v>0.78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0</v>
      </c>
      <c r="BU2589" s="1">
        <v>0</v>
      </c>
      <c r="BV2589" s="1">
        <v>0</v>
      </c>
      <c r="BW2589" s="1">
        <v>0</v>
      </c>
      <c r="BX2589" s="1">
        <v>0</v>
      </c>
      <c r="BY2589" s="1">
        <v>0</v>
      </c>
      <c r="BZ2589" s="1">
        <v>0</v>
      </c>
      <c r="CA2589" s="1">
        <v>0</v>
      </c>
      <c r="CB2589" s="1">
        <v>0</v>
      </c>
    </row>
    <row r="2590" spans="1:80" x14ac:dyDescent="0.25">
      <c r="A2590" s="1">
        <v>0</v>
      </c>
      <c r="B2590" s="1">
        <v>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.77</v>
      </c>
      <c r="AP2590" s="1">
        <v>0.77</v>
      </c>
      <c r="AQ2590" s="1">
        <v>0.77</v>
      </c>
      <c r="AR2590" s="1">
        <v>0.78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</row>
    <row r="2591" spans="1:80" x14ac:dyDescent="0.25">
      <c r="A2591" s="1">
        <v>0</v>
      </c>
      <c r="B2591" s="1">
        <v>0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.76</v>
      </c>
      <c r="AO2591" s="1">
        <v>0.76</v>
      </c>
      <c r="AP2591" s="1">
        <v>0.76</v>
      </c>
      <c r="AQ2591" s="1">
        <v>0.77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  <c r="BL2591" s="1">
        <v>0</v>
      </c>
      <c r="BM2591" s="1"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0</v>
      </c>
      <c r="BV2591" s="1">
        <v>0</v>
      </c>
      <c r="BW2591" s="1">
        <v>0</v>
      </c>
      <c r="BX2591" s="1">
        <v>0</v>
      </c>
      <c r="BY2591" s="1">
        <v>0</v>
      </c>
      <c r="BZ2591" s="1">
        <v>0</v>
      </c>
      <c r="CA2591" s="1">
        <v>0</v>
      </c>
      <c r="CB2591" s="1">
        <v>0</v>
      </c>
    </row>
    <row r="2592" spans="1:80" x14ac:dyDescent="0.25">
      <c r="A2592" s="1">
        <v>0</v>
      </c>
      <c r="B2592" s="1">
        <v>0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.75</v>
      </c>
      <c r="AO2592" s="1">
        <v>0.75</v>
      </c>
      <c r="AP2592" s="1">
        <v>0.75</v>
      </c>
      <c r="AQ2592" s="1">
        <v>0.77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0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</row>
    <row r="2593" spans="1:80" x14ac:dyDescent="0.25">
      <c r="A2593" s="1">
        <v>0</v>
      </c>
      <c r="B2593" s="1">
        <v>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.74</v>
      </c>
      <c r="AN2593" s="1">
        <v>0.74</v>
      </c>
      <c r="AO2593" s="1">
        <v>0.74</v>
      </c>
      <c r="AP2593" s="1">
        <v>0.75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</row>
    <row r="2594" spans="1:80" x14ac:dyDescent="0.25">
      <c r="A2594" s="1">
        <v>0</v>
      </c>
      <c r="B2594" s="1">
        <v>0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.73</v>
      </c>
      <c r="AN2594" s="1">
        <v>0.73</v>
      </c>
      <c r="AO2594" s="1">
        <v>0.73</v>
      </c>
      <c r="AP2594" s="1">
        <v>0.75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</row>
    <row r="2595" spans="1:80" x14ac:dyDescent="0.25">
      <c r="A2595" s="1">
        <v>0</v>
      </c>
      <c r="B2595" s="1">
        <v>0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.72</v>
      </c>
      <c r="AM2595" s="1">
        <v>0.72</v>
      </c>
      <c r="AN2595" s="1">
        <v>0.72</v>
      </c>
      <c r="AO2595" s="1">
        <v>0.73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</row>
    <row r="2596" spans="1:80" x14ac:dyDescent="0.25">
      <c r="A2596" s="1">
        <v>0</v>
      </c>
      <c r="B2596" s="1">
        <v>0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.72</v>
      </c>
      <c r="AM2596" s="1">
        <v>0.72</v>
      </c>
      <c r="AN2596" s="1">
        <v>0.72</v>
      </c>
      <c r="AO2596" s="1">
        <v>0.7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0</v>
      </c>
      <c r="BZ2596" s="1">
        <v>0</v>
      </c>
      <c r="CA2596" s="1">
        <v>0</v>
      </c>
      <c r="CB2596" s="1">
        <v>0</v>
      </c>
    </row>
    <row r="2597" spans="1:80" x14ac:dyDescent="0.25">
      <c r="A2597" s="1">
        <v>0</v>
      </c>
      <c r="B2597" s="1">
        <v>0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.71</v>
      </c>
      <c r="AL2597" s="1">
        <v>0.71</v>
      </c>
      <c r="AM2597" s="1">
        <v>0.71</v>
      </c>
      <c r="AN2597" s="1">
        <v>0.72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</row>
    <row r="2598" spans="1:80" x14ac:dyDescent="0.25">
      <c r="A2598" s="1">
        <v>0</v>
      </c>
      <c r="B2598" s="1">
        <v>0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.7</v>
      </c>
      <c r="AL2598" s="1">
        <v>0.7</v>
      </c>
      <c r="AM2598" s="1">
        <v>0.7</v>
      </c>
      <c r="AN2598" s="1">
        <v>0.72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</row>
    <row r="2599" spans="1:80" x14ac:dyDescent="0.25">
      <c r="A2599" s="1">
        <v>0</v>
      </c>
      <c r="B2599" s="1">
        <v>0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.69</v>
      </c>
      <c r="AK2599" s="1">
        <v>0.69</v>
      </c>
      <c r="AL2599" s="1">
        <v>0.69</v>
      </c>
      <c r="AM2599" s="1">
        <v>0.7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</row>
    <row r="2600" spans="1:80" x14ac:dyDescent="0.25">
      <c r="A2600" s="1">
        <v>0</v>
      </c>
      <c r="B2600" s="1">
        <v>0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.68</v>
      </c>
      <c r="AK2600" s="1">
        <v>0.68</v>
      </c>
      <c r="AL2600" s="1">
        <v>0.68</v>
      </c>
      <c r="AM2600" s="1">
        <v>0.7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</row>
    <row r="2601" spans="1:80" x14ac:dyDescent="0.25">
      <c r="A2601" s="1">
        <v>0</v>
      </c>
      <c r="B2601" s="1">
        <v>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.68</v>
      </c>
      <c r="AJ2601" s="1">
        <v>0.68</v>
      </c>
      <c r="AK2601" s="1">
        <v>0.68</v>
      </c>
      <c r="AL2601" s="1">
        <v>0.68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</row>
    <row r="2602" spans="1:80" x14ac:dyDescent="0.25">
      <c r="A2602" s="1">
        <v>0</v>
      </c>
      <c r="B2602" s="1">
        <v>0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.67</v>
      </c>
      <c r="AJ2602" s="1">
        <v>0.67</v>
      </c>
      <c r="AK2602" s="1">
        <v>0.67</v>
      </c>
      <c r="AL2602" s="1">
        <v>0.68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0</v>
      </c>
      <c r="BV2602" s="1">
        <v>0</v>
      </c>
      <c r="BW2602" s="1">
        <v>0</v>
      </c>
      <c r="BX2602" s="1">
        <v>0</v>
      </c>
      <c r="BY2602" s="1">
        <v>0</v>
      </c>
      <c r="BZ2602" s="1">
        <v>0</v>
      </c>
      <c r="CA2602" s="1">
        <v>0</v>
      </c>
      <c r="CB2602" s="1">
        <v>0</v>
      </c>
    </row>
    <row r="2603" spans="1:80" x14ac:dyDescent="0.25">
      <c r="A2603" s="1">
        <v>0</v>
      </c>
      <c r="B2603" s="1">
        <v>0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.66</v>
      </c>
      <c r="AI2603" s="1">
        <v>0.66</v>
      </c>
      <c r="AJ2603" s="1">
        <v>0.66</v>
      </c>
      <c r="AK2603" s="1">
        <v>0.67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0</v>
      </c>
      <c r="BV2603" s="1">
        <v>0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</row>
    <row r="2604" spans="1:80" x14ac:dyDescent="0.25">
      <c r="A2604" s="1">
        <v>0</v>
      </c>
      <c r="B2604" s="1">
        <v>0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.65</v>
      </c>
      <c r="AI2604" s="1">
        <v>0.65</v>
      </c>
      <c r="AJ2604" s="1">
        <v>0.65</v>
      </c>
      <c r="AK2604" s="1">
        <v>0.67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</row>
    <row r="2605" spans="1:80" x14ac:dyDescent="0.25">
      <c r="A2605" s="1">
        <v>0</v>
      </c>
      <c r="B2605" s="1">
        <v>0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.64</v>
      </c>
      <c r="AH2605" s="1">
        <v>0.64</v>
      </c>
      <c r="AI2605" s="1">
        <v>0.64</v>
      </c>
      <c r="AJ2605" s="1">
        <v>0.65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</row>
    <row r="2606" spans="1:80" x14ac:dyDescent="0.25">
      <c r="A2606" s="1">
        <v>0</v>
      </c>
      <c r="B2606" s="1">
        <v>0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.63</v>
      </c>
      <c r="AH2606" s="1">
        <v>0.63</v>
      </c>
      <c r="AI2606" s="1">
        <v>0.63</v>
      </c>
      <c r="AJ2606" s="1">
        <v>0.65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  <c r="BL2606" s="1">
        <v>0</v>
      </c>
      <c r="BM2606" s="1"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0</v>
      </c>
      <c r="BV2606" s="1">
        <v>0</v>
      </c>
      <c r="BW2606" s="1">
        <v>0</v>
      </c>
      <c r="BX2606" s="1">
        <v>0</v>
      </c>
      <c r="BY2606" s="1">
        <v>0</v>
      </c>
      <c r="BZ2606" s="1">
        <v>0</v>
      </c>
      <c r="CA2606" s="1">
        <v>0</v>
      </c>
      <c r="CB2606" s="1">
        <v>0</v>
      </c>
    </row>
    <row r="2607" spans="1:80" x14ac:dyDescent="0.25">
      <c r="A2607" s="1">
        <v>0</v>
      </c>
      <c r="B2607" s="1">
        <v>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.62</v>
      </c>
      <c r="AG2607" s="1">
        <v>0.62</v>
      </c>
      <c r="AH2607" s="1">
        <v>0.62</v>
      </c>
      <c r="AI2607" s="1">
        <v>0.63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0</v>
      </c>
      <c r="BV2607" s="1">
        <v>0</v>
      </c>
      <c r="BW2607" s="1">
        <v>0</v>
      </c>
      <c r="BX2607" s="1">
        <v>0</v>
      </c>
      <c r="BY2607" s="1">
        <v>0</v>
      </c>
      <c r="BZ2607" s="1">
        <v>0</v>
      </c>
      <c r="CA2607" s="1">
        <v>0</v>
      </c>
      <c r="CB2607" s="1">
        <v>0</v>
      </c>
    </row>
    <row r="2608" spans="1:80" x14ac:dyDescent="0.25">
      <c r="A2608" s="1">
        <v>0</v>
      </c>
      <c r="B2608" s="1">
        <v>0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.62</v>
      </c>
      <c r="AG2608" s="1">
        <v>0.62</v>
      </c>
      <c r="AH2608" s="1">
        <v>0.62</v>
      </c>
      <c r="AI2608" s="1">
        <v>0.63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0</v>
      </c>
      <c r="BU2608" s="1">
        <v>0</v>
      </c>
      <c r="BV2608" s="1">
        <v>0</v>
      </c>
      <c r="BW2608" s="1">
        <v>0</v>
      </c>
      <c r="BX2608" s="1">
        <v>0</v>
      </c>
      <c r="BY2608" s="1">
        <v>0</v>
      </c>
      <c r="BZ2608" s="1">
        <v>0</v>
      </c>
      <c r="CA2608" s="1">
        <v>0</v>
      </c>
      <c r="CB2608" s="1">
        <v>0</v>
      </c>
    </row>
    <row r="2609" spans="1:80" x14ac:dyDescent="0.25">
      <c r="A2609" s="1">
        <v>0</v>
      </c>
      <c r="B2609" s="1">
        <v>0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.61</v>
      </c>
      <c r="AF2609" s="1">
        <v>0.61</v>
      </c>
      <c r="AG2609" s="1">
        <v>0.61</v>
      </c>
      <c r="AH2609" s="1">
        <v>0.62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</row>
    <row r="2610" spans="1:80" x14ac:dyDescent="0.25">
      <c r="A2610" s="1">
        <v>0</v>
      </c>
      <c r="B2610" s="1">
        <v>0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.6</v>
      </c>
      <c r="AF2610" s="1">
        <v>0.6</v>
      </c>
      <c r="AG2610" s="1">
        <v>0.6</v>
      </c>
      <c r="AH2610" s="1">
        <v>0.62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</row>
    <row r="2611" spans="1:80" x14ac:dyDescent="0.25">
      <c r="A2611" s="1">
        <v>0</v>
      </c>
      <c r="B2611" s="1">
        <v>0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.59</v>
      </c>
      <c r="AE2611" s="1">
        <v>0.59</v>
      </c>
      <c r="AF2611" s="1">
        <v>0.59</v>
      </c>
      <c r="AG2611" s="1">
        <v>0.6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  <c r="BL2611" s="1">
        <v>0</v>
      </c>
      <c r="BM2611" s="1"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0</v>
      </c>
      <c r="BV2611" s="1">
        <v>0</v>
      </c>
      <c r="BW2611" s="1">
        <v>0</v>
      </c>
      <c r="BX2611" s="1">
        <v>0</v>
      </c>
      <c r="BY2611" s="1">
        <v>0</v>
      </c>
      <c r="BZ2611" s="1">
        <v>0</v>
      </c>
      <c r="CA2611" s="1">
        <v>0</v>
      </c>
      <c r="CB2611" s="1">
        <v>0</v>
      </c>
    </row>
    <row r="2612" spans="1:80" x14ac:dyDescent="0.25">
      <c r="A2612" s="1">
        <v>0</v>
      </c>
      <c r="B2612" s="1">
        <v>0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.57999999999999996</v>
      </c>
      <c r="AE2612" s="1">
        <v>0.57999999999999996</v>
      </c>
      <c r="AF2612" s="1">
        <v>0.57999999999999996</v>
      </c>
      <c r="AG2612" s="1">
        <v>0.6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</row>
    <row r="2613" spans="1:80" x14ac:dyDescent="0.25">
      <c r="A2613" s="1">
        <v>0</v>
      </c>
      <c r="B2613" s="1">
        <v>0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.56999999999999995</v>
      </c>
      <c r="AD2613" s="1">
        <v>0.56999999999999995</v>
      </c>
      <c r="AE2613" s="1">
        <v>0.56999999999999995</v>
      </c>
      <c r="AF2613" s="1">
        <v>0.57999999999999996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</row>
    <row r="2614" spans="1:80" x14ac:dyDescent="0.25">
      <c r="A2614" s="1">
        <v>0</v>
      </c>
      <c r="B2614" s="1">
        <v>0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.56999999999999995</v>
      </c>
      <c r="AD2614" s="1">
        <v>0.56999999999999995</v>
      </c>
      <c r="AE2614" s="1">
        <v>0.56999999999999995</v>
      </c>
      <c r="AF2614" s="1">
        <v>0.57999999999999996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</row>
    <row r="2615" spans="1:80" x14ac:dyDescent="0.25">
      <c r="A2615" s="1">
        <v>0</v>
      </c>
      <c r="B2615" s="1">
        <v>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.56000000000000005</v>
      </c>
      <c r="AC2615" s="1">
        <v>0.56000000000000005</v>
      </c>
      <c r="AD2615" s="1">
        <v>0.56000000000000005</v>
      </c>
      <c r="AE2615" s="1">
        <v>0.56999999999999995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  <c r="BL2615" s="1">
        <v>0</v>
      </c>
      <c r="BM2615" s="1"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0</v>
      </c>
      <c r="BV2615" s="1">
        <v>0</v>
      </c>
      <c r="BW2615" s="1">
        <v>0</v>
      </c>
      <c r="BX2615" s="1">
        <v>0</v>
      </c>
      <c r="BY2615" s="1">
        <v>0</v>
      </c>
      <c r="BZ2615" s="1">
        <v>0</v>
      </c>
      <c r="CA2615" s="1">
        <v>0</v>
      </c>
      <c r="CB2615" s="1">
        <v>0</v>
      </c>
    </row>
    <row r="2616" spans="1:80" x14ac:dyDescent="0.25">
      <c r="A2616" s="1">
        <v>0</v>
      </c>
      <c r="B2616" s="1">
        <v>0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.55000000000000004</v>
      </c>
      <c r="AC2616" s="1">
        <v>0.55000000000000004</v>
      </c>
      <c r="AD2616" s="1">
        <v>0.55000000000000004</v>
      </c>
      <c r="AE2616" s="1">
        <v>0.56999999999999995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  <c r="BL2616" s="1">
        <v>0</v>
      </c>
      <c r="BM2616" s="1"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0</v>
      </c>
      <c r="BV2616" s="1">
        <v>0</v>
      </c>
      <c r="BW2616" s="1">
        <v>0</v>
      </c>
      <c r="BX2616" s="1">
        <v>0</v>
      </c>
      <c r="BY2616" s="1">
        <v>0</v>
      </c>
      <c r="BZ2616" s="1">
        <v>0</v>
      </c>
      <c r="CA2616" s="1">
        <v>0</v>
      </c>
      <c r="CB2616" s="1">
        <v>0</v>
      </c>
    </row>
    <row r="2617" spans="1:80" x14ac:dyDescent="0.25">
      <c r="A2617" s="1">
        <v>0</v>
      </c>
      <c r="B2617" s="1">
        <v>0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.54</v>
      </c>
      <c r="AB2617" s="1">
        <v>0.54</v>
      </c>
      <c r="AC2617" s="1">
        <v>0.54</v>
      </c>
      <c r="AD2617" s="1">
        <v>0.55000000000000004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  <c r="BL2617" s="1">
        <v>0</v>
      </c>
      <c r="BM2617" s="1"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0</v>
      </c>
      <c r="CB2617" s="1">
        <v>0</v>
      </c>
    </row>
    <row r="2618" spans="1:80" x14ac:dyDescent="0.25">
      <c r="A2618" s="1">
        <v>0</v>
      </c>
      <c r="B2618" s="1">
        <v>0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.53</v>
      </c>
      <c r="AB2618" s="1">
        <v>0.53</v>
      </c>
      <c r="AC2618" s="1">
        <v>0.53</v>
      </c>
      <c r="AD2618" s="1">
        <v>0.55000000000000004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  <c r="BL2618" s="1">
        <v>0</v>
      </c>
      <c r="BM2618" s="1"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0</v>
      </c>
      <c r="BV2618" s="1">
        <v>0</v>
      </c>
      <c r="BW2618" s="1">
        <v>0</v>
      </c>
      <c r="BX2618" s="1">
        <v>0</v>
      </c>
      <c r="BY2618" s="1">
        <v>0</v>
      </c>
      <c r="BZ2618" s="1">
        <v>0</v>
      </c>
      <c r="CA2618" s="1">
        <v>0</v>
      </c>
      <c r="CB2618" s="1">
        <v>0</v>
      </c>
    </row>
    <row r="2619" spans="1:80" x14ac:dyDescent="0.25">
      <c r="A2619" s="1">
        <v>0</v>
      </c>
      <c r="B2619" s="1">
        <v>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.53</v>
      </c>
      <c r="AA2619" s="1">
        <v>0.53</v>
      </c>
      <c r="AB2619" s="1">
        <v>0.53</v>
      </c>
      <c r="AC2619" s="1">
        <v>0.53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</row>
    <row r="2620" spans="1:80" x14ac:dyDescent="0.25">
      <c r="A2620" s="1">
        <v>0</v>
      </c>
      <c r="B2620" s="1">
        <v>0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.52</v>
      </c>
      <c r="AA2620" s="1">
        <v>0.52</v>
      </c>
      <c r="AB2620" s="1">
        <v>0.52</v>
      </c>
      <c r="AC2620" s="1">
        <v>0.53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</row>
    <row r="2621" spans="1:80" x14ac:dyDescent="0.25">
      <c r="A2621" s="1">
        <v>0</v>
      </c>
      <c r="B2621" s="1">
        <v>0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.51</v>
      </c>
      <c r="Z2621" s="1">
        <v>0.51</v>
      </c>
      <c r="AA2621" s="1">
        <v>0.51</v>
      </c>
      <c r="AB2621" s="1">
        <v>0.52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</row>
    <row r="2622" spans="1:80" x14ac:dyDescent="0.25">
      <c r="A2622" s="1">
        <v>0</v>
      </c>
      <c r="B2622" s="1">
        <v>0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.51</v>
      </c>
      <c r="Z2622" s="1">
        <v>0.51</v>
      </c>
      <c r="AA2622" s="1">
        <v>0.51</v>
      </c>
      <c r="AB2622" s="1">
        <v>0.52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</row>
    <row r="2624" spans="1:80" x14ac:dyDescent="0.25">
      <c r="A2624" s="1">
        <v>0</v>
      </c>
      <c r="B2624" s="1">
        <v>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.99</v>
      </c>
      <c r="BC2624" s="1">
        <v>0.99</v>
      </c>
      <c r="BD2624" s="1">
        <v>0.99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0</v>
      </c>
      <c r="CB2624" s="1">
        <v>0</v>
      </c>
    </row>
    <row r="2625" spans="1:80" x14ac:dyDescent="0.25">
      <c r="A2625" s="1">
        <v>0</v>
      </c>
      <c r="B2625" s="1">
        <v>0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.98</v>
      </c>
      <c r="BB2625" s="1">
        <v>0.98</v>
      </c>
      <c r="BC2625" s="1">
        <v>0.98</v>
      </c>
      <c r="BD2625" s="1">
        <v>0.99</v>
      </c>
      <c r="BE2625" s="1">
        <v>1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N2625" s="1">
        <v>0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0</v>
      </c>
      <c r="BU2625" s="1">
        <v>0</v>
      </c>
      <c r="BV2625" s="1">
        <v>0</v>
      </c>
      <c r="BW2625" s="1">
        <v>0</v>
      </c>
      <c r="BX2625" s="1">
        <v>0</v>
      </c>
      <c r="BY2625" s="1">
        <v>0</v>
      </c>
      <c r="BZ2625" s="1">
        <v>0</v>
      </c>
      <c r="CA2625" s="1">
        <v>0</v>
      </c>
      <c r="CB2625" s="1">
        <v>0</v>
      </c>
    </row>
    <row r="2626" spans="1:80" x14ac:dyDescent="0.25">
      <c r="A2626" s="1">
        <v>0</v>
      </c>
      <c r="B2626" s="1">
        <v>0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.97</v>
      </c>
      <c r="BA2626" s="1">
        <v>0.97</v>
      </c>
      <c r="BB2626" s="1">
        <v>0.97</v>
      </c>
      <c r="BC2626" s="1">
        <v>0.98</v>
      </c>
      <c r="BD2626" s="1">
        <v>0.99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</row>
    <row r="2627" spans="1:80" x14ac:dyDescent="0.25">
      <c r="A2627" s="1">
        <v>0</v>
      </c>
      <c r="B2627" s="1">
        <v>0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.97</v>
      </c>
      <c r="AZ2627" s="1">
        <v>0.97</v>
      </c>
      <c r="BA2627" s="1">
        <v>0.97</v>
      </c>
      <c r="BB2627" s="1">
        <v>0.97</v>
      </c>
      <c r="BC2627" s="1">
        <v>0.98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</row>
    <row r="2628" spans="1:80" x14ac:dyDescent="0.25">
      <c r="A2628" s="1">
        <v>0</v>
      </c>
      <c r="B2628" s="1">
        <v>0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.96</v>
      </c>
      <c r="AY2628" s="1">
        <v>0.96</v>
      </c>
      <c r="AZ2628" s="1">
        <v>0.96</v>
      </c>
      <c r="BA2628" s="1">
        <v>0.97</v>
      </c>
      <c r="BB2628" s="1">
        <v>0.97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  <c r="BL2628" s="1">
        <v>0</v>
      </c>
      <c r="BM2628" s="1"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</row>
    <row r="2629" spans="1:80" x14ac:dyDescent="0.25">
      <c r="A2629" s="1">
        <v>0</v>
      </c>
      <c r="B2629" s="1">
        <v>0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.95</v>
      </c>
      <c r="AX2629" s="1">
        <v>0.95</v>
      </c>
      <c r="AY2629" s="1">
        <v>0.95</v>
      </c>
      <c r="AZ2629" s="1">
        <v>0.96</v>
      </c>
      <c r="BA2629" s="1">
        <v>0.97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  <c r="BL2629" s="1">
        <v>0</v>
      </c>
      <c r="BM2629" s="1"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0</v>
      </c>
      <c r="BV2629" s="1">
        <v>0</v>
      </c>
      <c r="BW2629" s="1">
        <v>0</v>
      </c>
      <c r="BX2629" s="1">
        <v>0</v>
      </c>
      <c r="BY2629" s="1">
        <v>0</v>
      </c>
      <c r="BZ2629" s="1">
        <v>0</v>
      </c>
      <c r="CA2629" s="1">
        <v>0</v>
      </c>
      <c r="CB2629" s="1">
        <v>0</v>
      </c>
    </row>
    <row r="2630" spans="1:80" x14ac:dyDescent="0.25">
      <c r="A2630" s="1">
        <v>0</v>
      </c>
      <c r="B2630" s="1">
        <v>0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.94</v>
      </c>
      <c r="AW2630" s="1">
        <v>0.94</v>
      </c>
      <c r="AX2630" s="1">
        <v>0.94</v>
      </c>
      <c r="AY2630" s="1">
        <v>0.95</v>
      </c>
      <c r="AZ2630" s="1">
        <v>0.96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0</v>
      </c>
      <c r="BY2630" s="1">
        <v>0</v>
      </c>
      <c r="BZ2630" s="1">
        <v>0</v>
      </c>
      <c r="CA2630" s="1">
        <v>0</v>
      </c>
      <c r="CB2630" s="1">
        <v>0</v>
      </c>
    </row>
    <row r="2631" spans="1:80" x14ac:dyDescent="0.25">
      <c r="A2631" s="1">
        <v>0</v>
      </c>
      <c r="B2631" s="1">
        <v>0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.93</v>
      </c>
      <c r="AV2631" s="1">
        <v>0.93</v>
      </c>
      <c r="AW2631" s="1">
        <v>0.93</v>
      </c>
      <c r="AX2631" s="1">
        <v>0.94</v>
      </c>
      <c r="AY2631" s="1">
        <v>0.95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</row>
    <row r="2632" spans="1:80" x14ac:dyDescent="0.25">
      <c r="A2632" s="1">
        <v>0</v>
      </c>
      <c r="B2632" s="1">
        <v>0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.93</v>
      </c>
      <c r="AV2632" s="1">
        <v>0.93</v>
      </c>
      <c r="AW2632" s="1">
        <v>0.93</v>
      </c>
      <c r="AX2632" s="1">
        <v>0.94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  <c r="BL2632" s="1">
        <v>0</v>
      </c>
      <c r="BM2632" s="1"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0</v>
      </c>
      <c r="BV2632" s="1">
        <v>0</v>
      </c>
      <c r="BW2632" s="1">
        <v>0</v>
      </c>
      <c r="BX2632" s="1">
        <v>0</v>
      </c>
      <c r="BY2632" s="1">
        <v>0</v>
      </c>
      <c r="BZ2632" s="1">
        <v>0</v>
      </c>
      <c r="CA2632" s="1">
        <v>0</v>
      </c>
      <c r="CB2632" s="1">
        <v>0</v>
      </c>
    </row>
    <row r="2633" spans="1:80" x14ac:dyDescent="0.25">
      <c r="A2633" s="1">
        <v>0</v>
      </c>
      <c r="B2633" s="1">
        <v>0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.92</v>
      </c>
      <c r="AU2633" s="1">
        <v>0.92</v>
      </c>
      <c r="AV2633" s="1">
        <v>0.92</v>
      </c>
      <c r="AW2633" s="1">
        <v>0.93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</row>
    <row r="2634" spans="1:80" x14ac:dyDescent="0.25">
      <c r="A2634" s="1">
        <v>0</v>
      </c>
      <c r="B2634" s="1">
        <v>0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.91</v>
      </c>
      <c r="AT2634" s="1">
        <v>0.91</v>
      </c>
      <c r="AU2634" s="1">
        <v>0.91</v>
      </c>
      <c r="AV2634" s="1">
        <v>0.92</v>
      </c>
      <c r="AW2634" s="1">
        <v>0.93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0</v>
      </c>
      <c r="BV2634" s="1">
        <v>0</v>
      </c>
      <c r="BW2634" s="1">
        <v>0</v>
      </c>
      <c r="BX2634" s="1">
        <v>0</v>
      </c>
      <c r="BY2634" s="1">
        <v>0</v>
      </c>
      <c r="BZ2634" s="1">
        <v>0</v>
      </c>
      <c r="CA2634" s="1">
        <v>0</v>
      </c>
      <c r="CB2634" s="1">
        <v>0</v>
      </c>
    </row>
    <row r="2635" spans="1:80" x14ac:dyDescent="0.25">
      <c r="A2635" s="1">
        <v>0</v>
      </c>
      <c r="B2635" s="1">
        <v>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.9</v>
      </c>
      <c r="AS2635" s="1">
        <v>0.9</v>
      </c>
      <c r="AT2635" s="1">
        <v>0.9</v>
      </c>
      <c r="AU2635" s="1">
        <v>0.91</v>
      </c>
      <c r="AV2635" s="1">
        <v>0.92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0</v>
      </c>
      <c r="BW2635" s="1">
        <v>0</v>
      </c>
      <c r="BX2635" s="1">
        <v>0</v>
      </c>
      <c r="BY2635" s="1">
        <v>0</v>
      </c>
      <c r="BZ2635" s="1">
        <v>0</v>
      </c>
      <c r="CA2635" s="1">
        <v>0</v>
      </c>
      <c r="CB2635" s="1">
        <v>0</v>
      </c>
    </row>
    <row r="2636" spans="1:80" x14ac:dyDescent="0.25">
      <c r="A2636" s="1">
        <v>0</v>
      </c>
      <c r="B2636" s="1">
        <v>0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.89</v>
      </c>
      <c r="AR2636" s="1">
        <v>0.89</v>
      </c>
      <c r="AS2636" s="1">
        <v>0.89</v>
      </c>
      <c r="AT2636" s="1">
        <v>0.9</v>
      </c>
      <c r="AU2636" s="1">
        <v>0.91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</row>
    <row r="2637" spans="1:80" x14ac:dyDescent="0.25">
      <c r="A2637" s="1">
        <v>0</v>
      </c>
      <c r="B2637" s="1">
        <v>0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.88</v>
      </c>
      <c r="AQ2637" s="1">
        <v>0.88</v>
      </c>
      <c r="AR2637" s="1">
        <v>0.88</v>
      </c>
      <c r="AS2637" s="1">
        <v>0.89</v>
      </c>
      <c r="AT2637" s="1">
        <v>0.9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</row>
    <row r="2638" spans="1:80" x14ac:dyDescent="0.25">
      <c r="A2638" s="1">
        <v>0</v>
      </c>
      <c r="B2638" s="1">
        <v>0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.88</v>
      </c>
      <c r="AP2638" s="1">
        <v>0.88</v>
      </c>
      <c r="AQ2638" s="1">
        <v>0.88</v>
      </c>
      <c r="AR2638" s="1">
        <v>0.88</v>
      </c>
      <c r="AS2638" s="1">
        <v>0.89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</row>
    <row r="2639" spans="1:80" x14ac:dyDescent="0.25">
      <c r="A2639" s="1">
        <v>0</v>
      </c>
      <c r="B2639" s="1">
        <v>0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.87</v>
      </c>
      <c r="AO2639" s="1">
        <v>0.87</v>
      </c>
      <c r="AP2639" s="1">
        <v>0.87</v>
      </c>
      <c r="AQ2639" s="1">
        <v>0.88</v>
      </c>
      <c r="AR2639" s="1">
        <v>0.88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</row>
    <row r="2640" spans="1:80" x14ac:dyDescent="0.25">
      <c r="A2640" s="1">
        <v>0</v>
      </c>
      <c r="B2640" s="1">
        <v>0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.86</v>
      </c>
      <c r="AN2640" s="1">
        <v>0.86</v>
      </c>
      <c r="AO2640" s="1">
        <v>0.86</v>
      </c>
      <c r="AP2640" s="1">
        <v>0.87</v>
      </c>
      <c r="AQ2640" s="1">
        <v>0.88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</row>
    <row r="2641" spans="1:80" x14ac:dyDescent="0.25">
      <c r="A2641" s="1">
        <v>0</v>
      </c>
      <c r="B2641" s="1">
        <v>0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.85</v>
      </c>
      <c r="AN2641" s="1">
        <v>0.85</v>
      </c>
      <c r="AO2641" s="1">
        <v>0.85</v>
      </c>
      <c r="AP2641" s="1">
        <v>0.87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0</v>
      </c>
      <c r="BV2641" s="1">
        <v>0</v>
      </c>
      <c r="BW2641" s="1">
        <v>0</v>
      </c>
      <c r="BX2641" s="1">
        <v>0</v>
      </c>
      <c r="BY2641" s="1">
        <v>0</v>
      </c>
      <c r="BZ2641" s="1">
        <v>0</v>
      </c>
      <c r="CA2641" s="1">
        <v>0</v>
      </c>
      <c r="CB2641" s="1">
        <v>0</v>
      </c>
    </row>
    <row r="2642" spans="1:80" x14ac:dyDescent="0.25">
      <c r="A2642" s="1">
        <v>0</v>
      </c>
      <c r="B2642" s="1">
        <v>0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.84</v>
      </c>
      <c r="AM2642" s="1">
        <v>0.84</v>
      </c>
      <c r="AN2642" s="1">
        <v>0.84</v>
      </c>
      <c r="AO2642" s="1">
        <v>0.85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</row>
    <row r="2643" spans="1:80" x14ac:dyDescent="0.25">
      <c r="A2643" s="1">
        <v>0</v>
      </c>
      <c r="B2643" s="1">
        <v>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.83</v>
      </c>
      <c r="AL2643" s="1">
        <v>0.83</v>
      </c>
      <c r="AM2643" s="1">
        <v>0.83</v>
      </c>
      <c r="AN2643" s="1">
        <v>0.84</v>
      </c>
      <c r="AO2643" s="1">
        <v>0.85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0</v>
      </c>
      <c r="BZ2643" s="1">
        <v>0</v>
      </c>
      <c r="CA2643" s="1">
        <v>0</v>
      </c>
      <c r="CB2643" s="1">
        <v>0</v>
      </c>
    </row>
    <row r="2644" spans="1:80" x14ac:dyDescent="0.25">
      <c r="A2644" s="1">
        <v>0</v>
      </c>
      <c r="B2644" s="1">
        <v>0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.82</v>
      </c>
      <c r="AK2644" s="1">
        <v>0.82</v>
      </c>
      <c r="AL2644" s="1">
        <v>0.82</v>
      </c>
      <c r="AM2644" s="1">
        <v>0.83</v>
      </c>
      <c r="AN2644" s="1">
        <v>0.84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  <c r="BL2644" s="1">
        <v>0</v>
      </c>
      <c r="BM2644" s="1">
        <v>0</v>
      </c>
      <c r="BN2644" s="1">
        <v>0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</row>
    <row r="2645" spans="1:80" x14ac:dyDescent="0.25">
      <c r="A2645" s="1">
        <v>0</v>
      </c>
      <c r="B2645" s="1">
        <v>0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.82</v>
      </c>
      <c r="AJ2645" s="1">
        <v>0.82</v>
      </c>
      <c r="AK2645" s="1">
        <v>0.82</v>
      </c>
      <c r="AL2645" s="1">
        <v>0.82</v>
      </c>
      <c r="AM2645" s="1">
        <v>0.83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</row>
    <row r="2646" spans="1:80" x14ac:dyDescent="0.25">
      <c r="A2646" s="1">
        <v>0</v>
      </c>
      <c r="B2646" s="1">
        <v>0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.81</v>
      </c>
      <c r="AI2646" s="1">
        <v>0.81</v>
      </c>
      <c r="AJ2646" s="1">
        <v>0.81</v>
      </c>
      <c r="AK2646" s="1">
        <v>0.82</v>
      </c>
      <c r="AL2646" s="1">
        <v>0.82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0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</row>
    <row r="2647" spans="1:80" x14ac:dyDescent="0.25">
      <c r="A2647" s="1">
        <v>0</v>
      </c>
      <c r="B2647" s="1">
        <v>0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.8</v>
      </c>
      <c r="AH2647" s="1">
        <v>0.8</v>
      </c>
      <c r="AI2647" s="1">
        <v>0.8</v>
      </c>
      <c r="AJ2647" s="1">
        <v>0.81</v>
      </c>
      <c r="AK2647" s="1">
        <v>0.82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0</v>
      </c>
      <c r="BU2647" s="1">
        <v>0</v>
      </c>
      <c r="BV2647" s="1">
        <v>0</v>
      </c>
      <c r="BW2647" s="1">
        <v>0</v>
      </c>
      <c r="BX2647" s="1">
        <v>0</v>
      </c>
      <c r="BY2647" s="1">
        <v>0</v>
      </c>
      <c r="BZ2647" s="1">
        <v>0</v>
      </c>
      <c r="CA2647" s="1">
        <v>0</v>
      </c>
      <c r="CB2647" s="1">
        <v>0</v>
      </c>
    </row>
    <row r="2648" spans="1:80" x14ac:dyDescent="0.25">
      <c r="A2648" s="1">
        <v>0</v>
      </c>
      <c r="B2648" s="1">
        <v>0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.79</v>
      </c>
      <c r="AG2648" s="1">
        <v>0.79</v>
      </c>
      <c r="AH2648" s="1">
        <v>0.79</v>
      </c>
      <c r="AI2648" s="1">
        <v>0.8</v>
      </c>
      <c r="AJ2648" s="1">
        <v>0.81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</row>
    <row r="2649" spans="1:80" x14ac:dyDescent="0.25">
      <c r="A2649" s="1">
        <v>0</v>
      </c>
      <c r="B2649" s="1">
        <v>0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.78</v>
      </c>
      <c r="AF2649" s="1">
        <v>0.78</v>
      </c>
      <c r="AG2649" s="1">
        <v>0.78</v>
      </c>
      <c r="AH2649" s="1">
        <v>0.79</v>
      </c>
      <c r="AI2649" s="1">
        <v>0.8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</row>
    <row r="2650" spans="1:80" x14ac:dyDescent="0.25">
      <c r="A2650" s="1">
        <v>0</v>
      </c>
      <c r="B2650" s="1">
        <v>0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.78</v>
      </c>
      <c r="AF2650" s="1">
        <v>0.78</v>
      </c>
      <c r="AG2650" s="1">
        <v>0.78</v>
      </c>
      <c r="AH2650" s="1">
        <v>0.79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  <c r="BL2650" s="1">
        <v>0</v>
      </c>
      <c r="BM2650" s="1"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0</v>
      </c>
      <c r="BV2650" s="1">
        <v>0</v>
      </c>
      <c r="BW2650" s="1">
        <v>0</v>
      </c>
      <c r="BX2650" s="1">
        <v>0</v>
      </c>
      <c r="BY2650" s="1">
        <v>0</v>
      </c>
      <c r="BZ2650" s="1">
        <v>0</v>
      </c>
      <c r="CA2650" s="1">
        <v>0</v>
      </c>
      <c r="CB2650" s="1">
        <v>0</v>
      </c>
    </row>
    <row r="2651" spans="1:80" x14ac:dyDescent="0.25">
      <c r="A2651" s="1">
        <v>0</v>
      </c>
      <c r="B2651" s="1">
        <v>0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.77</v>
      </c>
      <c r="AE2651" s="1">
        <v>0.77</v>
      </c>
      <c r="AF2651" s="1">
        <v>0.77</v>
      </c>
      <c r="AG2651" s="1">
        <v>0.78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0</v>
      </c>
    </row>
    <row r="2652" spans="1:80" x14ac:dyDescent="0.25">
      <c r="A2652" s="1">
        <v>0</v>
      </c>
      <c r="B2652" s="1">
        <v>0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.76</v>
      </c>
      <c r="AD2652" s="1">
        <v>0.76</v>
      </c>
      <c r="AE2652" s="1">
        <v>0.76</v>
      </c>
      <c r="AF2652" s="1">
        <v>0.77</v>
      </c>
      <c r="AG2652" s="1">
        <v>0.78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</row>
    <row r="2653" spans="1:80" x14ac:dyDescent="0.25">
      <c r="A2653" s="1">
        <v>0</v>
      </c>
      <c r="B2653" s="1">
        <v>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.75</v>
      </c>
      <c r="AC2653" s="1">
        <v>0.75</v>
      </c>
      <c r="AD2653" s="1">
        <v>0.75</v>
      </c>
      <c r="AE2653" s="1">
        <v>0.76</v>
      </c>
      <c r="AF2653" s="1">
        <v>0.77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</row>
    <row r="2654" spans="1:80" x14ac:dyDescent="0.25">
      <c r="A2654" s="1">
        <v>0</v>
      </c>
      <c r="B2654" s="1">
        <v>0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.74</v>
      </c>
      <c r="AB2654" s="1">
        <v>0.74</v>
      </c>
      <c r="AC2654" s="1">
        <v>0.74</v>
      </c>
      <c r="AD2654" s="1">
        <v>0.75</v>
      </c>
      <c r="AE2654" s="1">
        <v>0.76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</row>
    <row r="2655" spans="1:80" x14ac:dyDescent="0.25">
      <c r="A2655" s="1">
        <v>0</v>
      </c>
      <c r="B2655" s="1">
        <v>0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.73</v>
      </c>
      <c r="AA2655" s="1">
        <v>0.73</v>
      </c>
      <c r="AB2655" s="1">
        <v>0.73</v>
      </c>
      <c r="AC2655" s="1">
        <v>0.74</v>
      </c>
      <c r="AD2655" s="1">
        <v>0.75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0</v>
      </c>
      <c r="BZ2655" s="1">
        <v>0</v>
      </c>
      <c r="CA2655" s="1">
        <v>0</v>
      </c>
      <c r="CB2655" s="1">
        <v>0</v>
      </c>
    </row>
    <row r="2656" spans="1:80" x14ac:dyDescent="0.25">
      <c r="A2656" s="1">
        <v>0</v>
      </c>
      <c r="B2656" s="1">
        <v>0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.72</v>
      </c>
      <c r="Z2656" s="1">
        <v>0.72</v>
      </c>
      <c r="AA2656" s="1">
        <v>0.72</v>
      </c>
      <c r="AB2656" s="1">
        <v>0.73</v>
      </c>
      <c r="AC2656" s="1">
        <v>0.74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</row>
    <row r="2657" spans="1:80" x14ac:dyDescent="0.25">
      <c r="A2657" s="1">
        <v>0</v>
      </c>
      <c r="B2657" s="1">
        <v>0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.72</v>
      </c>
      <c r="Y2657" s="1">
        <v>0.72</v>
      </c>
      <c r="Z2657" s="1">
        <v>0.72</v>
      </c>
      <c r="AA2657" s="1">
        <v>0.72</v>
      </c>
      <c r="AB2657" s="1">
        <v>0.73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0</v>
      </c>
      <c r="BV2657" s="1">
        <v>0</v>
      </c>
      <c r="BW2657" s="1">
        <v>0</v>
      </c>
      <c r="BX2657" s="1">
        <v>0</v>
      </c>
      <c r="BY2657" s="1">
        <v>0</v>
      </c>
      <c r="BZ2657" s="1">
        <v>0</v>
      </c>
      <c r="CA2657" s="1">
        <v>0</v>
      </c>
      <c r="CB2657" s="1">
        <v>0</v>
      </c>
    </row>
    <row r="2658" spans="1:80" x14ac:dyDescent="0.25">
      <c r="A2658" s="1">
        <v>0</v>
      </c>
      <c r="B2658" s="1">
        <v>0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.71</v>
      </c>
      <c r="X2658" s="1">
        <v>0.71</v>
      </c>
      <c r="Y2658" s="1">
        <v>0.71</v>
      </c>
      <c r="Z2658" s="1">
        <v>0.72</v>
      </c>
      <c r="AA2658" s="1">
        <v>0.72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0</v>
      </c>
      <c r="BY2658" s="1">
        <v>0</v>
      </c>
      <c r="BZ2658" s="1">
        <v>0</v>
      </c>
      <c r="CA2658" s="1">
        <v>0</v>
      </c>
      <c r="CB2658" s="1">
        <v>0</v>
      </c>
    </row>
    <row r="2659" spans="1:80" x14ac:dyDescent="0.25">
      <c r="A2659" s="1">
        <v>0</v>
      </c>
      <c r="B2659" s="1">
        <v>0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.7</v>
      </c>
      <c r="X2659" s="1">
        <v>0.7</v>
      </c>
      <c r="Y2659" s="1">
        <v>0.7</v>
      </c>
      <c r="Z2659" s="1">
        <v>0.72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0</v>
      </c>
      <c r="BV2659" s="1">
        <v>0</v>
      </c>
      <c r="BW2659" s="1">
        <v>0</v>
      </c>
      <c r="BX2659" s="1">
        <v>0</v>
      </c>
      <c r="BY2659" s="1">
        <v>0</v>
      </c>
      <c r="BZ2659" s="1">
        <v>0</v>
      </c>
      <c r="CA2659" s="1">
        <v>0</v>
      </c>
      <c r="CB2659" s="1">
        <v>0</v>
      </c>
    </row>
    <row r="2660" spans="1:80" x14ac:dyDescent="0.25">
      <c r="A2660" s="1">
        <v>0</v>
      </c>
      <c r="B2660" s="1">
        <v>0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.69</v>
      </c>
      <c r="W2660" s="1">
        <v>0.69</v>
      </c>
      <c r="X2660" s="1">
        <v>0.69</v>
      </c>
      <c r="Y2660" s="1">
        <v>0.7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</row>
    <row r="2661" spans="1:80" x14ac:dyDescent="0.25">
      <c r="A2661" s="1">
        <v>0</v>
      </c>
      <c r="B2661" s="1">
        <v>0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.68</v>
      </c>
      <c r="V2661" s="1">
        <v>0.68</v>
      </c>
      <c r="W2661" s="1">
        <v>0.68</v>
      </c>
      <c r="X2661" s="1">
        <v>0.69</v>
      </c>
      <c r="Y2661" s="1">
        <v>0.7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0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0</v>
      </c>
      <c r="BU2661" s="1">
        <v>0</v>
      </c>
      <c r="BV2661" s="1">
        <v>0</v>
      </c>
      <c r="BW2661" s="1">
        <v>0</v>
      </c>
      <c r="BX2661" s="1">
        <v>0</v>
      </c>
      <c r="BY2661" s="1">
        <v>0</v>
      </c>
      <c r="BZ2661" s="1">
        <v>0</v>
      </c>
      <c r="CA2661" s="1">
        <v>0</v>
      </c>
      <c r="CB2661" s="1">
        <v>0</v>
      </c>
    </row>
    <row r="2662" spans="1:80" x14ac:dyDescent="0.25">
      <c r="A2662" s="1">
        <v>0</v>
      </c>
      <c r="B2662" s="1">
        <v>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.68</v>
      </c>
      <c r="U2662" s="1">
        <v>0.68</v>
      </c>
      <c r="V2662" s="1">
        <v>0.68</v>
      </c>
      <c r="W2662" s="1">
        <v>0.68</v>
      </c>
      <c r="X2662" s="1">
        <v>0.69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  <c r="BL2662" s="1">
        <v>0</v>
      </c>
      <c r="BM2662" s="1">
        <v>0</v>
      </c>
      <c r="BN2662" s="1">
        <v>0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0</v>
      </c>
      <c r="BU2662" s="1">
        <v>0</v>
      </c>
      <c r="BV2662" s="1">
        <v>0</v>
      </c>
      <c r="BW2662" s="1">
        <v>0</v>
      </c>
      <c r="BX2662" s="1">
        <v>0</v>
      </c>
      <c r="BY2662" s="1">
        <v>0</v>
      </c>
      <c r="BZ2662" s="1">
        <v>0</v>
      </c>
      <c r="CA2662" s="1">
        <v>0</v>
      </c>
      <c r="CB2662" s="1">
        <v>0</v>
      </c>
    </row>
    <row r="2663" spans="1:80" x14ac:dyDescent="0.25">
      <c r="A2663" s="1">
        <v>0</v>
      </c>
      <c r="B2663" s="1">
        <v>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.67</v>
      </c>
      <c r="T2663" s="1">
        <v>0.67</v>
      </c>
      <c r="U2663" s="1">
        <v>0.67</v>
      </c>
      <c r="V2663" s="1">
        <v>0.68</v>
      </c>
      <c r="W2663" s="1">
        <v>0.68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</row>
    <row r="2664" spans="1:80" x14ac:dyDescent="0.25">
      <c r="A2664" s="1">
        <v>0</v>
      </c>
      <c r="B2664" s="1">
        <v>0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.66</v>
      </c>
      <c r="S2664" s="1">
        <v>0.66</v>
      </c>
      <c r="T2664" s="1">
        <v>0.66</v>
      </c>
      <c r="U2664" s="1">
        <v>0.67</v>
      </c>
      <c r="V2664" s="1">
        <v>0.68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</row>
    <row r="2665" spans="1:80" x14ac:dyDescent="0.25">
      <c r="A2665" s="1">
        <v>0</v>
      </c>
      <c r="B2665" s="1">
        <v>0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.65</v>
      </c>
      <c r="R2665" s="1">
        <v>0.65</v>
      </c>
      <c r="S2665" s="1">
        <v>0.65</v>
      </c>
      <c r="T2665" s="1">
        <v>0.66</v>
      </c>
      <c r="U2665" s="1">
        <v>0.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</row>
    <row r="2666" spans="1:80" x14ac:dyDescent="0.25">
      <c r="A2666" s="1">
        <v>0</v>
      </c>
      <c r="B2666" s="1">
        <v>0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.64</v>
      </c>
      <c r="Q2666" s="1">
        <v>0.64</v>
      </c>
      <c r="R2666" s="1">
        <v>0.64</v>
      </c>
      <c r="S2666" s="1">
        <v>0.65</v>
      </c>
      <c r="T2666" s="1">
        <v>0.66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</row>
    <row r="2667" spans="1:80" x14ac:dyDescent="0.25">
      <c r="A2667" s="1">
        <v>0</v>
      </c>
      <c r="B2667" s="1">
        <v>0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.63</v>
      </c>
      <c r="P2667" s="1">
        <v>0.63</v>
      </c>
      <c r="Q2667" s="1">
        <v>0.63</v>
      </c>
      <c r="R2667" s="1">
        <v>0.64</v>
      </c>
      <c r="S2667" s="1">
        <v>0.65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0</v>
      </c>
      <c r="BU2667" s="1">
        <v>0</v>
      </c>
      <c r="BV2667" s="1">
        <v>0</v>
      </c>
      <c r="BW2667" s="1">
        <v>0</v>
      </c>
      <c r="BX2667" s="1">
        <v>0</v>
      </c>
      <c r="BY2667" s="1">
        <v>0</v>
      </c>
      <c r="BZ2667" s="1">
        <v>0</v>
      </c>
      <c r="CA2667" s="1">
        <v>0</v>
      </c>
      <c r="CB2667" s="1">
        <v>0</v>
      </c>
    </row>
    <row r="2668" spans="1:80" x14ac:dyDescent="0.25">
      <c r="A2668" s="1">
        <v>0</v>
      </c>
      <c r="B2668" s="1">
        <v>0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.62</v>
      </c>
      <c r="P2668" s="1">
        <v>0.62</v>
      </c>
      <c r="Q2668" s="1">
        <v>0.62</v>
      </c>
      <c r="R2668" s="1">
        <v>0.64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  <c r="BL2668" s="1">
        <v>0</v>
      </c>
      <c r="BM2668" s="1"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</row>
    <row r="2669" spans="1:80" x14ac:dyDescent="0.25">
      <c r="A2669" s="1">
        <v>0</v>
      </c>
      <c r="B2669" s="1">
        <v>0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.62</v>
      </c>
      <c r="O2669" s="1">
        <v>0.62</v>
      </c>
      <c r="P2669" s="1">
        <v>0.62</v>
      </c>
      <c r="Q2669" s="1">
        <v>0.62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0</v>
      </c>
      <c r="CA2669" s="1">
        <v>0</v>
      </c>
      <c r="CB2669" s="1">
        <v>0</v>
      </c>
    </row>
    <row r="2670" spans="1:80" x14ac:dyDescent="0.25">
      <c r="A2670" s="1">
        <v>0</v>
      </c>
      <c r="B2670" s="1">
        <v>0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.61</v>
      </c>
      <c r="N2670" s="1">
        <v>0.61</v>
      </c>
      <c r="O2670" s="1">
        <v>0.61</v>
      </c>
      <c r="P2670" s="1">
        <v>0.62</v>
      </c>
      <c r="Q2670" s="1">
        <v>0.62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0</v>
      </c>
      <c r="BV2670" s="1">
        <v>0</v>
      </c>
      <c r="BW2670" s="1">
        <v>0</v>
      </c>
      <c r="BX2670" s="1">
        <v>0</v>
      </c>
      <c r="BY2670" s="1">
        <v>0</v>
      </c>
      <c r="BZ2670" s="1">
        <v>0</v>
      </c>
      <c r="CA2670" s="1">
        <v>0</v>
      </c>
      <c r="CB2670" s="1">
        <v>0</v>
      </c>
    </row>
    <row r="2671" spans="1:80" x14ac:dyDescent="0.25">
      <c r="A2671" s="1">
        <v>0</v>
      </c>
      <c r="B2671" s="1">
        <v>0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.6</v>
      </c>
      <c r="M2671" s="1">
        <v>0.6</v>
      </c>
      <c r="N2671" s="1">
        <v>0.6</v>
      </c>
      <c r="O2671" s="1">
        <v>0.61</v>
      </c>
      <c r="P2671" s="1">
        <v>0.62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</row>
    <row r="2672" spans="1:80" x14ac:dyDescent="0.25">
      <c r="A2672" s="1">
        <v>0</v>
      </c>
      <c r="B2672" s="1">
        <v>0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.59</v>
      </c>
      <c r="L2672" s="1">
        <v>0.59</v>
      </c>
      <c r="M2672" s="1">
        <v>0.59</v>
      </c>
      <c r="N2672" s="1">
        <v>0.6</v>
      </c>
      <c r="O2672" s="1">
        <v>0.61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</row>
    <row r="2673" spans="1:80" x14ac:dyDescent="0.25">
      <c r="A2673" s="1">
        <v>0</v>
      </c>
      <c r="B2673" s="1">
        <v>0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.57999999999999996</v>
      </c>
      <c r="K2673" s="1">
        <v>0.57999999999999996</v>
      </c>
      <c r="L2673" s="1">
        <v>0.57999999999999996</v>
      </c>
      <c r="M2673" s="1">
        <v>0.59</v>
      </c>
      <c r="N2673" s="1">
        <v>0.6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0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</row>
    <row r="2674" spans="1:80" x14ac:dyDescent="0.25">
      <c r="A2674" s="1">
        <v>0</v>
      </c>
      <c r="B2674" s="1">
        <v>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.56999999999999995</v>
      </c>
      <c r="J2674" s="1">
        <v>0.56999999999999995</v>
      </c>
      <c r="K2674" s="1">
        <v>0.56999999999999995</v>
      </c>
      <c r="L2674" s="1">
        <v>0.57999999999999996</v>
      </c>
      <c r="M2674" s="1">
        <v>0.59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  <c r="BL2674" s="1">
        <v>0</v>
      </c>
      <c r="BM2674" s="1"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0</v>
      </c>
      <c r="BV2674" s="1">
        <v>0</v>
      </c>
      <c r="BW2674" s="1">
        <v>0</v>
      </c>
      <c r="BX2674" s="1">
        <v>0</v>
      </c>
      <c r="BY2674" s="1">
        <v>0</v>
      </c>
      <c r="BZ2674" s="1">
        <v>0</v>
      </c>
      <c r="CA2674" s="1">
        <v>0</v>
      </c>
      <c r="CB2674" s="1">
        <v>0</v>
      </c>
    </row>
    <row r="2675" spans="1:80" x14ac:dyDescent="0.25">
      <c r="A2675" s="1">
        <v>0</v>
      </c>
      <c r="B2675" s="1">
        <v>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.56999999999999995</v>
      </c>
      <c r="I2675" s="1">
        <v>0.56999999999999995</v>
      </c>
      <c r="J2675" s="1">
        <v>0.56999999999999995</v>
      </c>
      <c r="K2675" s="1">
        <v>0.56999999999999995</v>
      </c>
      <c r="L2675" s="1">
        <v>0.57999999999999996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0</v>
      </c>
      <c r="BV2675" s="1">
        <v>0</v>
      </c>
      <c r="BW2675" s="1">
        <v>0</v>
      </c>
      <c r="BX2675" s="1">
        <v>0</v>
      </c>
      <c r="BY2675" s="1">
        <v>0</v>
      </c>
      <c r="BZ2675" s="1">
        <v>0</v>
      </c>
      <c r="CA2675" s="1">
        <v>0</v>
      </c>
      <c r="CB2675" s="1">
        <v>0</v>
      </c>
    </row>
    <row r="2676" spans="1:80" x14ac:dyDescent="0.25">
      <c r="A2676" s="1">
        <v>0</v>
      </c>
      <c r="B2676" s="1">
        <v>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.56000000000000005</v>
      </c>
      <c r="I2676" s="1">
        <v>0.56000000000000005</v>
      </c>
      <c r="J2676" s="1">
        <v>0.56000000000000005</v>
      </c>
      <c r="K2676" s="1">
        <v>0.56999999999999995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0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</row>
    <row r="2677" spans="1:80" x14ac:dyDescent="0.25">
      <c r="A2677" s="1">
        <v>0</v>
      </c>
      <c r="B2677" s="1">
        <v>0</v>
      </c>
      <c r="C2677" s="1">
        <v>0</v>
      </c>
      <c r="D2677" s="1">
        <v>0</v>
      </c>
      <c r="E2677" s="1">
        <v>0</v>
      </c>
      <c r="F2677" s="1">
        <v>0</v>
      </c>
      <c r="G2677" s="1">
        <v>0.55000000000000004</v>
      </c>
      <c r="H2677" s="1">
        <v>0.55000000000000004</v>
      </c>
      <c r="I2677" s="1">
        <v>0.55000000000000004</v>
      </c>
      <c r="J2677" s="1">
        <v>0.56000000000000005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</row>
    <row r="2678" spans="1:80" x14ac:dyDescent="0.25">
      <c r="A2678" s="1">
        <v>0</v>
      </c>
      <c r="B2678" s="1">
        <v>0</v>
      </c>
      <c r="C2678" s="1">
        <v>0</v>
      </c>
      <c r="D2678" s="1">
        <v>0</v>
      </c>
      <c r="E2678" s="1">
        <v>0</v>
      </c>
      <c r="F2678" s="1">
        <v>0.54</v>
      </c>
      <c r="G2678" s="1">
        <v>0.54</v>
      </c>
      <c r="H2678" s="1">
        <v>0.54</v>
      </c>
      <c r="I2678" s="1">
        <v>0.55000000000000004</v>
      </c>
      <c r="J2678" s="1">
        <v>0.56000000000000005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  <c r="BL2678" s="1">
        <v>0</v>
      </c>
      <c r="BM2678" s="1">
        <v>0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0</v>
      </c>
      <c r="BZ2678" s="1">
        <v>0</v>
      </c>
      <c r="CA2678" s="1">
        <v>0</v>
      </c>
      <c r="CB2678" s="1">
        <v>0</v>
      </c>
    </row>
    <row r="2679" spans="1:80" x14ac:dyDescent="0.25">
      <c r="A2679" s="1">
        <v>0</v>
      </c>
      <c r="B2679" s="1">
        <v>0</v>
      </c>
      <c r="C2679" s="1">
        <v>0</v>
      </c>
      <c r="D2679" s="1">
        <v>0</v>
      </c>
      <c r="E2679" s="1">
        <v>0.53</v>
      </c>
      <c r="F2679" s="1">
        <v>0.53</v>
      </c>
      <c r="G2679" s="1">
        <v>0.53</v>
      </c>
      <c r="H2679" s="1">
        <v>0.54</v>
      </c>
      <c r="I2679" s="1">
        <v>0.55000000000000004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0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</row>
    <row r="2680" spans="1:80" x14ac:dyDescent="0.25">
      <c r="A2680" s="1">
        <v>0</v>
      </c>
      <c r="B2680" s="1">
        <v>0</v>
      </c>
      <c r="C2680" s="1">
        <v>0</v>
      </c>
      <c r="D2680" s="1">
        <v>0.53</v>
      </c>
      <c r="E2680" s="1">
        <v>0.53</v>
      </c>
      <c r="F2680" s="1">
        <v>0.53</v>
      </c>
      <c r="G2680" s="1">
        <v>0.53</v>
      </c>
      <c r="H2680" s="1">
        <v>0.54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</row>
    <row r="2681" spans="1:80" x14ac:dyDescent="0.25">
      <c r="A2681" s="1">
        <v>0</v>
      </c>
      <c r="B2681" s="1">
        <v>0</v>
      </c>
      <c r="C2681" s="1">
        <v>0.52</v>
      </c>
      <c r="D2681" s="1">
        <v>0.52</v>
      </c>
      <c r="E2681" s="1">
        <v>0.52</v>
      </c>
      <c r="F2681" s="1">
        <v>0.53</v>
      </c>
      <c r="G2681" s="1">
        <v>0.53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</row>
    <row r="2682" spans="1:80" x14ac:dyDescent="0.25">
      <c r="A2682" s="1">
        <v>0</v>
      </c>
      <c r="B2682" s="1">
        <v>0.51</v>
      </c>
      <c r="C2682" s="1">
        <v>0.51</v>
      </c>
      <c r="D2682" s="1">
        <v>0.51</v>
      </c>
      <c r="E2682" s="1">
        <v>0.52</v>
      </c>
      <c r="F2682" s="1">
        <v>0.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0</v>
      </c>
      <c r="BV2682" s="1">
        <v>0</v>
      </c>
      <c r="BW2682" s="1">
        <v>0</v>
      </c>
      <c r="BX2682" s="1">
        <v>0</v>
      </c>
      <c r="BY2682" s="1">
        <v>0</v>
      </c>
      <c r="BZ2682" s="1">
        <v>0</v>
      </c>
      <c r="CA2682" s="1">
        <v>0</v>
      </c>
      <c r="CB2682" s="1">
        <v>0</v>
      </c>
    </row>
    <row r="2683" spans="1:80" x14ac:dyDescent="0.25">
      <c r="A2683" s="1">
        <v>0</v>
      </c>
      <c r="B2683" s="1">
        <v>0.51</v>
      </c>
      <c r="C2683" s="1">
        <v>0.51</v>
      </c>
      <c r="D2683" s="1">
        <v>0.51</v>
      </c>
      <c r="E2683" s="1">
        <v>0.52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  <c r="BL2683" s="1">
        <v>0</v>
      </c>
      <c r="BM2683" s="1"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0</v>
      </c>
      <c r="BV2683" s="1">
        <v>0</v>
      </c>
      <c r="BW2683" s="1">
        <v>0</v>
      </c>
      <c r="BX2683" s="1">
        <v>0</v>
      </c>
      <c r="BY2683" s="1">
        <v>0</v>
      </c>
      <c r="BZ2683" s="1">
        <v>0</v>
      </c>
      <c r="CA2683" s="1">
        <v>0</v>
      </c>
      <c r="CB2683" s="1">
        <v>0</v>
      </c>
    </row>
    <row r="2685" spans="1:80" x14ac:dyDescent="0.25">
      <c r="A2685" s="1">
        <v>0</v>
      </c>
      <c r="B2685" s="1">
        <v>0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.99</v>
      </c>
      <c r="BC2685" s="1">
        <v>0.99</v>
      </c>
      <c r="BD2685" s="1">
        <v>0.99</v>
      </c>
      <c r="BE2685" s="1">
        <v>1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</row>
    <row r="2686" spans="1:80" x14ac:dyDescent="0.25">
      <c r="A2686" s="1">
        <v>0</v>
      </c>
      <c r="B2686" s="1">
        <v>0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.98</v>
      </c>
      <c r="BC2686" s="1">
        <v>0.98</v>
      </c>
      <c r="BD2686" s="1">
        <v>0.98</v>
      </c>
      <c r="BE2686" s="1">
        <v>1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</row>
    <row r="2687" spans="1:80" x14ac:dyDescent="0.25">
      <c r="A2687" s="1">
        <v>0</v>
      </c>
      <c r="B2687" s="1">
        <v>0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.97</v>
      </c>
      <c r="BC2687" s="1">
        <v>0.97</v>
      </c>
      <c r="BD2687" s="1">
        <v>0.97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  <c r="BL2687" s="1">
        <v>0</v>
      </c>
      <c r="BM2687" s="1"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0</v>
      </c>
      <c r="BV2687" s="1">
        <v>0</v>
      </c>
      <c r="BW2687" s="1">
        <v>0</v>
      </c>
      <c r="BX2687" s="1">
        <v>0</v>
      </c>
      <c r="BY2687" s="1">
        <v>0</v>
      </c>
      <c r="BZ2687" s="1">
        <v>0</v>
      </c>
      <c r="CA2687" s="1">
        <v>0</v>
      </c>
      <c r="CB2687" s="1">
        <v>0</v>
      </c>
    </row>
    <row r="2688" spans="1:80" x14ac:dyDescent="0.25">
      <c r="A2688" s="1">
        <v>0</v>
      </c>
      <c r="B2688" s="1">
        <v>0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.97</v>
      </c>
      <c r="BC2688" s="1">
        <v>0.97</v>
      </c>
      <c r="BD2688" s="1">
        <v>0.97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0</v>
      </c>
      <c r="CA2688" s="1">
        <v>0</v>
      </c>
      <c r="CB2688" s="1">
        <v>0</v>
      </c>
    </row>
    <row r="2689" spans="1:80" x14ac:dyDescent="0.25">
      <c r="A2689" s="1">
        <v>0</v>
      </c>
      <c r="B2689" s="1">
        <v>0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.96</v>
      </c>
      <c r="BB2689" s="1">
        <v>0.96</v>
      </c>
      <c r="BC2689" s="1">
        <v>0.96</v>
      </c>
      <c r="BD2689" s="1">
        <v>0.97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</row>
    <row r="2690" spans="1:80" x14ac:dyDescent="0.25">
      <c r="A2690" s="1">
        <v>0</v>
      </c>
      <c r="B2690" s="1">
        <v>0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.95</v>
      </c>
      <c r="BB2690" s="1">
        <v>0.95</v>
      </c>
      <c r="BC2690" s="1">
        <v>0.95</v>
      </c>
      <c r="BD2690" s="1">
        <v>0.97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</row>
    <row r="2691" spans="1:80" x14ac:dyDescent="0.25">
      <c r="A2691" s="1">
        <v>0</v>
      </c>
      <c r="B2691" s="1">
        <v>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.94</v>
      </c>
      <c r="BB2691" s="1">
        <v>0.94</v>
      </c>
      <c r="BC2691" s="1">
        <v>0.94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0</v>
      </c>
      <c r="BZ2691" s="1">
        <v>0</v>
      </c>
      <c r="CA2691" s="1">
        <v>0</v>
      </c>
      <c r="CB2691" s="1">
        <v>0</v>
      </c>
    </row>
    <row r="2692" spans="1:80" x14ac:dyDescent="0.25">
      <c r="A2692" s="1">
        <v>0</v>
      </c>
      <c r="B2692" s="1">
        <v>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.93</v>
      </c>
      <c r="BB2692" s="1">
        <v>0.93</v>
      </c>
      <c r="BC2692" s="1">
        <v>0.93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0</v>
      </c>
    </row>
    <row r="2693" spans="1:80" x14ac:dyDescent="0.25">
      <c r="A2693" s="1">
        <v>0</v>
      </c>
      <c r="B2693" s="1">
        <v>0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.93</v>
      </c>
      <c r="BB2693" s="1">
        <v>0.93</v>
      </c>
      <c r="BC2693" s="1">
        <v>0.93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0</v>
      </c>
      <c r="BV2693" s="1">
        <v>0</v>
      </c>
      <c r="BW2693" s="1">
        <v>0</v>
      </c>
      <c r="BX2693" s="1">
        <v>0</v>
      </c>
      <c r="BY2693" s="1">
        <v>0</v>
      </c>
      <c r="BZ2693" s="1">
        <v>0</v>
      </c>
      <c r="CA2693" s="1">
        <v>0</v>
      </c>
      <c r="CB2693" s="1">
        <v>0</v>
      </c>
    </row>
    <row r="2694" spans="1:80" x14ac:dyDescent="0.25">
      <c r="A2694" s="1">
        <v>0</v>
      </c>
      <c r="B2694" s="1">
        <v>0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.92</v>
      </c>
      <c r="BA2694" s="1">
        <v>0.92</v>
      </c>
      <c r="BB2694" s="1">
        <v>0.92</v>
      </c>
      <c r="BC2694" s="1">
        <v>0.93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</row>
    <row r="2695" spans="1:80" x14ac:dyDescent="0.25">
      <c r="A2695" s="1">
        <v>0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.91</v>
      </c>
      <c r="BA2695" s="1">
        <v>0.91</v>
      </c>
      <c r="BB2695" s="1">
        <v>0.91</v>
      </c>
      <c r="BC2695" s="1">
        <v>0.93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</row>
    <row r="2696" spans="1:80" x14ac:dyDescent="0.25">
      <c r="A2696" s="1">
        <v>0</v>
      </c>
      <c r="B2696" s="1">
        <v>0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.9</v>
      </c>
      <c r="BA2696" s="1">
        <v>0.9</v>
      </c>
      <c r="BB2696" s="1">
        <v>0.9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</row>
    <row r="2697" spans="1:80" x14ac:dyDescent="0.25">
      <c r="A2697" s="1">
        <v>0</v>
      </c>
      <c r="B2697" s="1">
        <v>0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.89</v>
      </c>
      <c r="BA2697" s="1">
        <v>0.89</v>
      </c>
      <c r="BB2697" s="1">
        <v>0.89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  <c r="BL2697" s="1">
        <v>0</v>
      </c>
      <c r="BM2697" s="1"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0</v>
      </c>
      <c r="BU2697" s="1">
        <v>0</v>
      </c>
      <c r="BV2697" s="1">
        <v>0</v>
      </c>
      <c r="BW2697" s="1">
        <v>0</v>
      </c>
      <c r="BX2697" s="1">
        <v>0</v>
      </c>
      <c r="BY2697" s="1">
        <v>0</v>
      </c>
      <c r="BZ2697" s="1">
        <v>0</v>
      </c>
      <c r="CA2697" s="1">
        <v>0</v>
      </c>
      <c r="CB2697" s="1">
        <v>0</v>
      </c>
    </row>
    <row r="2698" spans="1:80" x14ac:dyDescent="0.25">
      <c r="A2698" s="1">
        <v>0</v>
      </c>
      <c r="B2698" s="1">
        <v>0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.88</v>
      </c>
      <c r="BA2698" s="1">
        <v>0.88</v>
      </c>
      <c r="BB2698" s="1">
        <v>0.88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  <c r="BL2698" s="1">
        <v>0</v>
      </c>
      <c r="BM2698" s="1"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</row>
    <row r="2699" spans="1:80" x14ac:dyDescent="0.25">
      <c r="A2699" s="1">
        <v>0</v>
      </c>
      <c r="B2699" s="1">
        <v>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.88</v>
      </c>
      <c r="AZ2699" s="1">
        <v>0.88</v>
      </c>
      <c r="BA2699" s="1">
        <v>0.88</v>
      </c>
      <c r="BB2699" s="1">
        <v>0.88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</row>
    <row r="2700" spans="1:80" x14ac:dyDescent="0.25">
      <c r="A2700" s="1">
        <v>0</v>
      </c>
      <c r="B2700" s="1">
        <v>0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.87</v>
      </c>
      <c r="AZ2700" s="1">
        <v>0.87</v>
      </c>
      <c r="BA2700" s="1">
        <v>0.87</v>
      </c>
      <c r="BB2700" s="1">
        <v>0.88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</row>
    <row r="2701" spans="1:80" x14ac:dyDescent="0.25">
      <c r="A2701" s="1">
        <v>0</v>
      </c>
      <c r="B2701" s="1">
        <v>0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.86</v>
      </c>
      <c r="AZ2701" s="1">
        <v>0.86</v>
      </c>
      <c r="BA2701" s="1">
        <v>0.86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  <c r="BL2701" s="1">
        <v>0</v>
      </c>
      <c r="BM2701" s="1"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0</v>
      </c>
      <c r="BW2701" s="1">
        <v>0</v>
      </c>
      <c r="BX2701" s="1">
        <v>0</v>
      </c>
      <c r="BY2701" s="1">
        <v>0</v>
      </c>
      <c r="BZ2701" s="1">
        <v>0</v>
      </c>
      <c r="CA2701" s="1">
        <v>0</v>
      </c>
      <c r="CB2701" s="1">
        <v>0</v>
      </c>
    </row>
    <row r="2702" spans="1:80" x14ac:dyDescent="0.25">
      <c r="A2702" s="1">
        <v>0</v>
      </c>
      <c r="B2702" s="1">
        <v>0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.85</v>
      </c>
      <c r="AZ2702" s="1">
        <v>0.85</v>
      </c>
      <c r="BA2702" s="1">
        <v>0.85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</row>
    <row r="2703" spans="1:80" x14ac:dyDescent="0.25">
      <c r="A2703" s="1">
        <v>0</v>
      </c>
      <c r="B2703" s="1">
        <v>0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.84</v>
      </c>
      <c r="AZ2703" s="1">
        <v>0.84</v>
      </c>
      <c r="BA2703" s="1">
        <v>0.84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  <c r="BL2703" s="1">
        <v>0</v>
      </c>
      <c r="BM2703" s="1"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0</v>
      </c>
      <c r="BV2703" s="1">
        <v>0</v>
      </c>
      <c r="BW2703" s="1">
        <v>0</v>
      </c>
      <c r="BX2703" s="1">
        <v>0</v>
      </c>
      <c r="BY2703" s="1">
        <v>0</v>
      </c>
      <c r="BZ2703" s="1">
        <v>0</v>
      </c>
      <c r="CA2703" s="1">
        <v>0</v>
      </c>
      <c r="CB2703" s="1">
        <v>0</v>
      </c>
    </row>
    <row r="2704" spans="1:80" x14ac:dyDescent="0.25">
      <c r="A2704" s="1">
        <v>0</v>
      </c>
      <c r="B2704" s="1">
        <v>0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.83</v>
      </c>
      <c r="AY2704" s="1">
        <v>0.83</v>
      </c>
      <c r="AZ2704" s="1">
        <v>0.83</v>
      </c>
      <c r="BA2704" s="1">
        <v>0.84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  <c r="BL2704" s="1">
        <v>0</v>
      </c>
      <c r="BM2704" s="1"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0</v>
      </c>
      <c r="BV2704" s="1">
        <v>0</v>
      </c>
      <c r="BW2704" s="1">
        <v>0</v>
      </c>
      <c r="BX2704" s="1">
        <v>0</v>
      </c>
      <c r="BY2704" s="1">
        <v>0</v>
      </c>
      <c r="BZ2704" s="1">
        <v>0</v>
      </c>
      <c r="CA2704" s="1">
        <v>0</v>
      </c>
      <c r="CB2704" s="1">
        <v>0</v>
      </c>
    </row>
    <row r="2705" spans="1:80" x14ac:dyDescent="0.25">
      <c r="A2705" s="1">
        <v>0</v>
      </c>
      <c r="B2705" s="1">
        <v>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.82</v>
      </c>
      <c r="AY2705" s="1">
        <v>0.82</v>
      </c>
      <c r="AZ2705" s="1">
        <v>0.82</v>
      </c>
      <c r="BA2705" s="1">
        <v>0.84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</row>
    <row r="2706" spans="1:80" x14ac:dyDescent="0.25">
      <c r="A2706" s="1">
        <v>0</v>
      </c>
      <c r="B2706" s="1">
        <v>0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.82</v>
      </c>
      <c r="AY2706" s="1">
        <v>0.82</v>
      </c>
      <c r="AZ2706" s="1">
        <v>0.82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0</v>
      </c>
      <c r="BV2706" s="1">
        <v>0</v>
      </c>
      <c r="BW2706" s="1">
        <v>0</v>
      </c>
      <c r="BX2706" s="1">
        <v>0</v>
      </c>
      <c r="BY2706" s="1">
        <v>0</v>
      </c>
      <c r="BZ2706" s="1">
        <v>0</v>
      </c>
      <c r="CA2706" s="1">
        <v>0</v>
      </c>
      <c r="CB2706" s="1">
        <v>0</v>
      </c>
    </row>
    <row r="2707" spans="1:80" x14ac:dyDescent="0.25">
      <c r="A2707" s="1">
        <v>0</v>
      </c>
      <c r="B2707" s="1">
        <v>0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.81</v>
      </c>
      <c r="AY2707" s="1">
        <v>0.81</v>
      </c>
      <c r="AZ2707" s="1">
        <v>0.81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0</v>
      </c>
      <c r="CB2707" s="1">
        <v>0</v>
      </c>
    </row>
    <row r="2708" spans="1:80" x14ac:dyDescent="0.25">
      <c r="A2708" s="1">
        <v>0</v>
      </c>
      <c r="B2708" s="1">
        <v>0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.8</v>
      </c>
      <c r="AY2708" s="1">
        <v>0.8</v>
      </c>
      <c r="AZ2708" s="1">
        <v>0.8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</row>
    <row r="2709" spans="1:80" x14ac:dyDescent="0.25">
      <c r="A2709" s="1">
        <v>0</v>
      </c>
      <c r="B2709" s="1">
        <v>0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.79</v>
      </c>
      <c r="AX2709" s="1">
        <v>0.79</v>
      </c>
      <c r="AY2709" s="1">
        <v>0.79</v>
      </c>
      <c r="AZ2709" s="1">
        <v>0.8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</row>
    <row r="2710" spans="1:80" x14ac:dyDescent="0.25">
      <c r="A2710" s="1">
        <v>0</v>
      </c>
      <c r="B2710" s="1">
        <v>0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.78</v>
      </c>
      <c r="AX2710" s="1">
        <v>0.78</v>
      </c>
      <c r="AY2710" s="1">
        <v>0.78</v>
      </c>
      <c r="AZ2710" s="1">
        <v>0.8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  <c r="BL2710" s="1">
        <v>0</v>
      </c>
      <c r="BM2710" s="1"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0</v>
      </c>
      <c r="BV2710" s="1">
        <v>0</v>
      </c>
      <c r="BW2710" s="1">
        <v>0</v>
      </c>
      <c r="BX2710" s="1">
        <v>0</v>
      </c>
      <c r="BY2710" s="1">
        <v>0</v>
      </c>
      <c r="BZ2710" s="1">
        <v>0</v>
      </c>
      <c r="CA2710" s="1">
        <v>0</v>
      </c>
      <c r="CB2710" s="1">
        <v>0</v>
      </c>
    </row>
    <row r="2711" spans="1:80" x14ac:dyDescent="0.25">
      <c r="A2711" s="1">
        <v>0</v>
      </c>
      <c r="B2711" s="1">
        <v>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.78</v>
      </c>
      <c r="AX2711" s="1">
        <v>0.78</v>
      </c>
      <c r="AY2711" s="1">
        <v>0.78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  <c r="BL2711" s="1">
        <v>0</v>
      </c>
      <c r="BM2711" s="1">
        <v>0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0</v>
      </c>
      <c r="BU2711" s="1">
        <v>0</v>
      </c>
      <c r="BV2711" s="1">
        <v>0</v>
      </c>
      <c r="BW2711" s="1">
        <v>0</v>
      </c>
      <c r="BX2711" s="1">
        <v>0</v>
      </c>
      <c r="BY2711" s="1">
        <v>0</v>
      </c>
      <c r="BZ2711" s="1">
        <v>0</v>
      </c>
      <c r="CA2711" s="1">
        <v>0</v>
      </c>
      <c r="CB2711" s="1">
        <v>0</v>
      </c>
    </row>
    <row r="2712" spans="1:80" x14ac:dyDescent="0.25">
      <c r="A2712" s="1">
        <v>0</v>
      </c>
      <c r="B2712" s="1">
        <v>0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.77</v>
      </c>
      <c r="AX2712" s="1">
        <v>0.77</v>
      </c>
      <c r="AY2712" s="1">
        <v>0.77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</row>
    <row r="2713" spans="1:80" x14ac:dyDescent="0.25">
      <c r="A2713" s="1">
        <v>0</v>
      </c>
      <c r="B2713" s="1">
        <v>0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.76</v>
      </c>
      <c r="AX2713" s="1">
        <v>0.76</v>
      </c>
      <c r="AY2713" s="1">
        <v>0.76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</row>
    <row r="2714" spans="1:80" x14ac:dyDescent="0.25">
      <c r="A2714" s="1">
        <v>0</v>
      </c>
      <c r="B2714" s="1">
        <v>0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.75</v>
      </c>
      <c r="AW2714" s="1">
        <v>0.75</v>
      </c>
      <c r="AX2714" s="1">
        <v>0.75</v>
      </c>
      <c r="AY2714" s="1">
        <v>0.76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  <c r="BL2714" s="1">
        <v>0</v>
      </c>
      <c r="BM2714" s="1"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0</v>
      </c>
      <c r="BV2714" s="1">
        <v>0</v>
      </c>
      <c r="BW2714" s="1">
        <v>0</v>
      </c>
      <c r="BX2714" s="1">
        <v>0</v>
      </c>
      <c r="BY2714" s="1">
        <v>0</v>
      </c>
      <c r="BZ2714" s="1">
        <v>0</v>
      </c>
      <c r="CA2714" s="1">
        <v>0</v>
      </c>
      <c r="CB2714" s="1">
        <v>0</v>
      </c>
    </row>
    <row r="2715" spans="1:80" x14ac:dyDescent="0.25">
      <c r="A2715" s="1">
        <v>0</v>
      </c>
      <c r="B2715" s="1">
        <v>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.74</v>
      </c>
      <c r="AW2715" s="1">
        <v>0.74</v>
      </c>
      <c r="AX2715" s="1">
        <v>0.74</v>
      </c>
      <c r="AY2715" s="1">
        <v>0.76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  <c r="BL2715" s="1">
        <v>0</v>
      </c>
      <c r="BM2715" s="1">
        <v>0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0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0</v>
      </c>
      <c r="CA2715" s="1">
        <v>0</v>
      </c>
      <c r="CB2715" s="1">
        <v>0</v>
      </c>
    </row>
    <row r="2716" spans="1:80" x14ac:dyDescent="0.25">
      <c r="A2716" s="1">
        <v>0</v>
      </c>
      <c r="B2716" s="1">
        <v>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.73</v>
      </c>
      <c r="AW2716" s="1">
        <v>0.73</v>
      </c>
      <c r="AX2716" s="1">
        <v>0.73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  <c r="BL2716" s="1">
        <v>0</v>
      </c>
      <c r="BM2716" s="1"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0</v>
      </c>
      <c r="BV2716" s="1">
        <v>0</v>
      </c>
      <c r="BW2716" s="1">
        <v>0</v>
      </c>
      <c r="BX2716" s="1">
        <v>0</v>
      </c>
      <c r="BY2716" s="1">
        <v>0</v>
      </c>
      <c r="BZ2716" s="1">
        <v>0</v>
      </c>
      <c r="CA2716" s="1">
        <v>0</v>
      </c>
      <c r="CB2716" s="1">
        <v>0</v>
      </c>
    </row>
    <row r="2717" spans="1:80" x14ac:dyDescent="0.25">
      <c r="A2717" s="1">
        <v>0</v>
      </c>
      <c r="B2717" s="1">
        <v>0</v>
      </c>
      <c r="C2717" s="1">
        <v>0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.72</v>
      </c>
      <c r="AW2717" s="1">
        <v>0.72</v>
      </c>
      <c r="AX2717" s="1">
        <v>0.72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</row>
    <row r="2718" spans="1:80" x14ac:dyDescent="0.25">
      <c r="A2718" s="1">
        <v>0</v>
      </c>
      <c r="B2718" s="1">
        <v>0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.72</v>
      </c>
      <c r="AW2718" s="1">
        <v>0.72</v>
      </c>
      <c r="AX2718" s="1">
        <v>0.72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</row>
    <row r="2719" spans="1:80" x14ac:dyDescent="0.25">
      <c r="A2719" s="1">
        <v>0</v>
      </c>
      <c r="B2719" s="1">
        <v>0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.71</v>
      </c>
      <c r="AV2719" s="1">
        <v>0.71</v>
      </c>
      <c r="AW2719" s="1">
        <v>0.71</v>
      </c>
      <c r="AX2719" s="1">
        <v>0.72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0</v>
      </c>
      <c r="BV2719" s="1">
        <v>0</v>
      </c>
      <c r="BW2719" s="1">
        <v>0</v>
      </c>
      <c r="BX2719" s="1">
        <v>0</v>
      </c>
      <c r="BY2719" s="1">
        <v>0</v>
      </c>
      <c r="BZ2719" s="1">
        <v>0</v>
      </c>
      <c r="CA2719" s="1">
        <v>0</v>
      </c>
      <c r="CB2719" s="1">
        <v>0</v>
      </c>
    </row>
    <row r="2720" spans="1:80" x14ac:dyDescent="0.25">
      <c r="A2720" s="1">
        <v>0</v>
      </c>
      <c r="B2720" s="1">
        <v>0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.7</v>
      </c>
      <c r="AV2720" s="1">
        <v>0.7</v>
      </c>
      <c r="AW2720" s="1">
        <v>0.7</v>
      </c>
      <c r="AX2720" s="1">
        <v>0.72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0</v>
      </c>
      <c r="BV2720" s="1">
        <v>0</v>
      </c>
      <c r="BW2720" s="1">
        <v>0</v>
      </c>
      <c r="BX2720" s="1">
        <v>0</v>
      </c>
      <c r="BY2720" s="1">
        <v>0</v>
      </c>
      <c r="BZ2720" s="1">
        <v>0</v>
      </c>
      <c r="CA2720" s="1">
        <v>0</v>
      </c>
      <c r="CB2720" s="1">
        <v>0</v>
      </c>
    </row>
    <row r="2721" spans="1:80" x14ac:dyDescent="0.25">
      <c r="A2721" s="1">
        <v>0</v>
      </c>
      <c r="B2721" s="1">
        <v>0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.69</v>
      </c>
      <c r="AV2721" s="1">
        <v>0.69</v>
      </c>
      <c r="AW2721" s="1">
        <v>0.69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0</v>
      </c>
      <c r="BW2721" s="1">
        <v>0</v>
      </c>
      <c r="BX2721" s="1">
        <v>0</v>
      </c>
      <c r="BY2721" s="1">
        <v>0</v>
      </c>
      <c r="BZ2721" s="1">
        <v>0</v>
      </c>
      <c r="CA2721" s="1">
        <v>0</v>
      </c>
      <c r="CB2721" s="1">
        <v>0</v>
      </c>
    </row>
    <row r="2722" spans="1:80" x14ac:dyDescent="0.25">
      <c r="A2722" s="1">
        <v>0</v>
      </c>
      <c r="B2722" s="1">
        <v>0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.68</v>
      </c>
      <c r="AV2722" s="1">
        <v>0.68</v>
      </c>
      <c r="AW2722" s="1">
        <v>0.68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  <c r="BL2722" s="1">
        <v>0</v>
      </c>
      <c r="BM2722" s="1"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0</v>
      </c>
      <c r="BW2722" s="1">
        <v>0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</row>
    <row r="2723" spans="1:80" x14ac:dyDescent="0.25">
      <c r="A2723" s="1">
        <v>0</v>
      </c>
      <c r="B2723" s="1">
        <v>0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.68</v>
      </c>
      <c r="AV2723" s="1">
        <v>0.68</v>
      </c>
      <c r="AW2723" s="1">
        <v>0.68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0</v>
      </c>
      <c r="CB2723" s="1">
        <v>0</v>
      </c>
    </row>
    <row r="2724" spans="1:80" x14ac:dyDescent="0.25">
      <c r="A2724" s="1">
        <v>0</v>
      </c>
      <c r="B2724" s="1">
        <v>0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.67</v>
      </c>
      <c r="AU2724" s="1">
        <v>0.67</v>
      </c>
      <c r="AV2724" s="1">
        <v>0.67</v>
      </c>
      <c r="AW2724" s="1">
        <v>0.68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0</v>
      </c>
      <c r="BV2724" s="1">
        <v>0</v>
      </c>
      <c r="BW2724" s="1">
        <v>0</v>
      </c>
      <c r="BX2724" s="1">
        <v>0</v>
      </c>
      <c r="BY2724" s="1">
        <v>0</v>
      </c>
      <c r="BZ2724" s="1">
        <v>0</v>
      </c>
      <c r="CA2724" s="1">
        <v>0</v>
      </c>
      <c r="CB2724" s="1">
        <v>0</v>
      </c>
    </row>
    <row r="2725" spans="1:80" x14ac:dyDescent="0.25">
      <c r="A2725" s="1">
        <v>0</v>
      </c>
      <c r="B2725" s="1">
        <v>0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.66</v>
      </c>
      <c r="AU2725" s="1">
        <v>0.66</v>
      </c>
      <c r="AV2725" s="1">
        <v>0.66</v>
      </c>
      <c r="AW2725" s="1">
        <v>0.68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</row>
    <row r="2726" spans="1:80" x14ac:dyDescent="0.25">
      <c r="A2726" s="1">
        <v>0</v>
      </c>
      <c r="B2726" s="1">
        <v>0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.65</v>
      </c>
      <c r="AU2726" s="1">
        <v>0.65</v>
      </c>
      <c r="AV2726" s="1">
        <v>0.65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</row>
    <row r="2727" spans="1:80" x14ac:dyDescent="0.25">
      <c r="A2727" s="1">
        <v>0</v>
      </c>
      <c r="B2727" s="1">
        <v>0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.64</v>
      </c>
      <c r="AU2727" s="1">
        <v>0.64</v>
      </c>
      <c r="AV2727" s="1">
        <v>0.64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</row>
    <row r="2728" spans="1:80" x14ac:dyDescent="0.25">
      <c r="A2728" s="1">
        <v>0</v>
      </c>
      <c r="B2728" s="1">
        <v>0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.63</v>
      </c>
      <c r="AT2728" s="1">
        <v>0.63</v>
      </c>
      <c r="AU2728" s="1">
        <v>0.63</v>
      </c>
      <c r="AV2728" s="1">
        <v>0.64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</row>
    <row r="2729" spans="1:80" x14ac:dyDescent="0.25">
      <c r="A2729" s="1">
        <v>0</v>
      </c>
      <c r="B2729" s="1">
        <v>0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.62</v>
      </c>
      <c r="AT2729" s="1">
        <v>0.62</v>
      </c>
      <c r="AU2729" s="1">
        <v>0.62</v>
      </c>
      <c r="AV2729" s="1">
        <v>0.64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  <c r="BL2729" s="1">
        <v>0</v>
      </c>
      <c r="BM2729" s="1"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</row>
    <row r="2730" spans="1:80" x14ac:dyDescent="0.25">
      <c r="A2730" s="1">
        <v>0</v>
      </c>
      <c r="B2730" s="1">
        <v>0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.62</v>
      </c>
      <c r="AT2730" s="1">
        <v>0.62</v>
      </c>
      <c r="AU2730" s="1">
        <v>0.62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0</v>
      </c>
      <c r="BM2730" s="1"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0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0</v>
      </c>
    </row>
    <row r="2731" spans="1:80" x14ac:dyDescent="0.25">
      <c r="A2731" s="1">
        <v>0</v>
      </c>
      <c r="B2731" s="1">
        <v>0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.61</v>
      </c>
      <c r="AT2731" s="1">
        <v>0.61</v>
      </c>
      <c r="AU2731" s="1">
        <v>0.61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0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</row>
    <row r="2732" spans="1:80" x14ac:dyDescent="0.25">
      <c r="A2732" s="1">
        <v>0</v>
      </c>
      <c r="B2732" s="1">
        <v>0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.6</v>
      </c>
      <c r="AT2732" s="1">
        <v>0.6</v>
      </c>
      <c r="AU2732" s="1">
        <v>0.6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  <c r="BL2732" s="1">
        <v>0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0</v>
      </c>
      <c r="BX2732" s="1">
        <v>0</v>
      </c>
      <c r="BY2732" s="1">
        <v>0</v>
      </c>
      <c r="BZ2732" s="1">
        <v>0</v>
      </c>
      <c r="CA2732" s="1">
        <v>0</v>
      </c>
      <c r="CB2732" s="1">
        <v>0</v>
      </c>
    </row>
    <row r="2733" spans="1:80" x14ac:dyDescent="0.25">
      <c r="A2733" s="1">
        <v>0</v>
      </c>
      <c r="B2733" s="1">
        <v>0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.59</v>
      </c>
      <c r="AS2733" s="1">
        <v>0.59</v>
      </c>
      <c r="AT2733" s="1">
        <v>0.59</v>
      </c>
      <c r="AU2733" s="1">
        <v>0.6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</row>
    <row r="2734" spans="1:80" x14ac:dyDescent="0.25">
      <c r="A2734" s="1">
        <v>0</v>
      </c>
      <c r="B2734" s="1">
        <v>0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.57999999999999996</v>
      </c>
      <c r="AS2734" s="1">
        <v>0.57999999999999996</v>
      </c>
      <c r="AT2734" s="1">
        <v>0.57999999999999996</v>
      </c>
      <c r="AU2734" s="1">
        <v>0.6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</row>
    <row r="2735" spans="1:80" x14ac:dyDescent="0.25">
      <c r="A2735" s="1">
        <v>0</v>
      </c>
      <c r="B2735" s="1">
        <v>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.56999999999999995</v>
      </c>
      <c r="AS2735" s="1">
        <v>0.56999999999999995</v>
      </c>
      <c r="AT2735" s="1">
        <v>0.56999999999999995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  <c r="BL2735" s="1">
        <v>0</v>
      </c>
      <c r="BM2735" s="1"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0</v>
      </c>
      <c r="BV2735" s="1">
        <v>0</v>
      </c>
      <c r="BW2735" s="1">
        <v>0</v>
      </c>
      <c r="BX2735" s="1">
        <v>0</v>
      </c>
      <c r="BY2735" s="1">
        <v>0</v>
      </c>
      <c r="BZ2735" s="1">
        <v>0</v>
      </c>
      <c r="CA2735" s="1">
        <v>0</v>
      </c>
      <c r="CB2735" s="1">
        <v>0</v>
      </c>
    </row>
    <row r="2736" spans="1:80" x14ac:dyDescent="0.25">
      <c r="A2736" s="1">
        <v>0</v>
      </c>
      <c r="B2736" s="1">
        <v>0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.56999999999999995</v>
      </c>
      <c r="AS2736" s="1">
        <v>0.56999999999999995</v>
      </c>
      <c r="AT2736" s="1">
        <v>0.56999999999999995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  <c r="BL2736" s="1">
        <v>0</v>
      </c>
      <c r="BM2736" s="1"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0</v>
      </c>
      <c r="BV2736" s="1">
        <v>0</v>
      </c>
      <c r="BW2736" s="1">
        <v>0</v>
      </c>
      <c r="BX2736" s="1">
        <v>0</v>
      </c>
      <c r="BY2736" s="1">
        <v>0</v>
      </c>
      <c r="BZ2736" s="1">
        <v>0</v>
      </c>
      <c r="CA2736" s="1">
        <v>0</v>
      </c>
      <c r="CB2736" s="1">
        <v>0</v>
      </c>
    </row>
    <row r="2737" spans="1:80" x14ac:dyDescent="0.25">
      <c r="A2737" s="1">
        <v>0</v>
      </c>
      <c r="B2737" s="1">
        <v>0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.56000000000000005</v>
      </c>
      <c r="AS2737" s="1">
        <v>0.56000000000000005</v>
      </c>
      <c r="AT2737" s="1">
        <v>0.56000000000000005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</row>
    <row r="2738" spans="1:80" x14ac:dyDescent="0.25">
      <c r="A2738" s="1">
        <v>0</v>
      </c>
      <c r="B2738" s="1">
        <v>0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.55000000000000004</v>
      </c>
      <c r="AR2738" s="1">
        <v>0.55000000000000004</v>
      </c>
      <c r="AS2738" s="1">
        <v>0.55000000000000004</v>
      </c>
      <c r="AT2738" s="1">
        <v>0.56000000000000005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0</v>
      </c>
      <c r="CA2738" s="1">
        <v>0</v>
      </c>
      <c r="CB2738" s="1">
        <v>0</v>
      </c>
    </row>
    <row r="2739" spans="1:80" x14ac:dyDescent="0.25">
      <c r="A2739" s="1">
        <v>0</v>
      </c>
      <c r="B2739" s="1">
        <v>0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.54</v>
      </c>
      <c r="AR2739" s="1">
        <v>0.54</v>
      </c>
      <c r="AS2739" s="1">
        <v>0.54</v>
      </c>
      <c r="AT2739" s="1">
        <v>0.56000000000000005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</row>
    <row r="2740" spans="1:80" x14ac:dyDescent="0.25">
      <c r="A2740" s="1">
        <v>0</v>
      </c>
      <c r="B2740" s="1">
        <v>0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.53</v>
      </c>
      <c r="AR2740" s="1">
        <v>0.53</v>
      </c>
      <c r="AS2740" s="1">
        <v>0.53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  <c r="BL2740" s="1">
        <v>0</v>
      </c>
      <c r="BM2740" s="1">
        <v>0</v>
      </c>
      <c r="BN2740" s="1">
        <v>0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0</v>
      </c>
      <c r="BU2740" s="1">
        <v>0</v>
      </c>
      <c r="BV2740" s="1">
        <v>0</v>
      </c>
      <c r="BW2740" s="1">
        <v>0</v>
      </c>
      <c r="BX2740" s="1">
        <v>0</v>
      </c>
      <c r="BY2740" s="1">
        <v>0</v>
      </c>
      <c r="BZ2740" s="1">
        <v>0</v>
      </c>
      <c r="CA2740" s="1">
        <v>0</v>
      </c>
      <c r="CB2740" s="1">
        <v>0</v>
      </c>
    </row>
    <row r="2741" spans="1:80" x14ac:dyDescent="0.25">
      <c r="A2741" s="1">
        <v>0</v>
      </c>
      <c r="B2741" s="1">
        <v>0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.53</v>
      </c>
      <c r="AR2741" s="1">
        <v>0.53</v>
      </c>
      <c r="AS2741" s="1">
        <v>0.53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</row>
    <row r="2742" spans="1:80" x14ac:dyDescent="0.25">
      <c r="A2742" s="1">
        <v>0</v>
      </c>
      <c r="B2742" s="1">
        <v>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.52</v>
      </c>
      <c r="AR2742" s="1">
        <v>0.52</v>
      </c>
      <c r="AS2742" s="1">
        <v>0.52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  <c r="BL2742" s="1">
        <v>0</v>
      </c>
      <c r="BM2742" s="1"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0</v>
      </c>
      <c r="BV2742" s="1">
        <v>0</v>
      </c>
      <c r="BW2742" s="1">
        <v>0</v>
      </c>
      <c r="BX2742" s="1">
        <v>0</v>
      </c>
      <c r="BY2742" s="1">
        <v>0</v>
      </c>
      <c r="BZ2742" s="1">
        <v>0</v>
      </c>
      <c r="CA2742" s="1">
        <v>0</v>
      </c>
      <c r="CB2742" s="1">
        <v>0</v>
      </c>
    </row>
    <row r="2743" spans="1:80" x14ac:dyDescent="0.25">
      <c r="A2743" s="1">
        <v>0</v>
      </c>
      <c r="B2743" s="1">
        <v>0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.51</v>
      </c>
      <c r="AQ2743" s="1">
        <v>0.51</v>
      </c>
      <c r="AR2743" s="1">
        <v>0.51</v>
      </c>
      <c r="AS2743" s="1">
        <v>0.52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  <c r="BL2743" s="1">
        <v>0</v>
      </c>
      <c r="BM2743" s="1"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0</v>
      </c>
      <c r="BV2743" s="1">
        <v>0</v>
      </c>
      <c r="BW2743" s="1">
        <v>0</v>
      </c>
      <c r="BX2743" s="1">
        <v>0</v>
      </c>
      <c r="BY2743" s="1">
        <v>0</v>
      </c>
      <c r="BZ2743" s="1">
        <v>0</v>
      </c>
      <c r="CA2743" s="1">
        <v>0</v>
      </c>
      <c r="CB2743" s="1">
        <v>0</v>
      </c>
    </row>
    <row r="2744" spans="1:80" x14ac:dyDescent="0.25">
      <c r="A2744" s="1">
        <v>0</v>
      </c>
      <c r="B2744" s="1">
        <v>0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.51</v>
      </c>
      <c r="AQ2744" s="1">
        <v>0.51</v>
      </c>
      <c r="AR2744" s="1">
        <v>0.51</v>
      </c>
      <c r="AS2744" s="1">
        <v>0.5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  <c r="BL2744" s="1">
        <v>0</v>
      </c>
      <c r="BM2744" s="1"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0</v>
      </c>
      <c r="BV2744" s="1">
        <v>0</v>
      </c>
      <c r="BW2744" s="1">
        <v>0</v>
      </c>
      <c r="BX2744" s="1">
        <v>0</v>
      </c>
      <c r="BY2744" s="1">
        <v>0</v>
      </c>
      <c r="BZ2744" s="1">
        <v>0</v>
      </c>
      <c r="CA2744" s="1">
        <v>0</v>
      </c>
      <c r="CB2744" s="1">
        <v>0</v>
      </c>
    </row>
    <row r="2746" spans="1:80" x14ac:dyDescent="0.25">
      <c r="A2746" s="1">
        <v>0</v>
      </c>
      <c r="B2746" s="1">
        <v>0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.51</v>
      </c>
      <c r="Y2746" s="1">
        <v>0.51</v>
      </c>
      <c r="Z2746" s="1">
        <v>0.51</v>
      </c>
      <c r="AA2746" s="1">
        <v>0.52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0</v>
      </c>
    </row>
    <row r="2747" spans="1:80" x14ac:dyDescent="0.25">
      <c r="A2747" s="1">
        <v>0</v>
      </c>
      <c r="B2747" s="1">
        <v>0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.51</v>
      </c>
      <c r="Y2747" s="1">
        <v>0.51</v>
      </c>
      <c r="Z2747" s="1">
        <v>0.51</v>
      </c>
      <c r="AA2747" s="1">
        <v>0.52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0</v>
      </c>
      <c r="BV2747" s="1">
        <v>0</v>
      </c>
      <c r="BW2747" s="1">
        <v>0</v>
      </c>
      <c r="BX2747" s="1">
        <v>0</v>
      </c>
      <c r="BY2747" s="1">
        <v>0</v>
      </c>
      <c r="BZ2747" s="1">
        <v>0</v>
      </c>
      <c r="CA2747" s="1">
        <v>0</v>
      </c>
      <c r="CB2747" s="1">
        <v>0</v>
      </c>
    </row>
    <row r="2748" spans="1:80" x14ac:dyDescent="0.25">
      <c r="A2748" s="1">
        <v>0</v>
      </c>
      <c r="B2748" s="1">
        <v>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.52</v>
      </c>
      <c r="Z2748" s="1">
        <v>0.52</v>
      </c>
      <c r="AA2748" s="1">
        <v>0.52</v>
      </c>
      <c r="AB2748" s="1">
        <v>0.53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0</v>
      </c>
      <c r="BM2748" s="1">
        <v>0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0</v>
      </c>
      <c r="BU2748" s="1">
        <v>0</v>
      </c>
      <c r="BV2748" s="1">
        <v>0</v>
      </c>
      <c r="BW2748" s="1">
        <v>0</v>
      </c>
      <c r="BX2748" s="1">
        <v>0</v>
      </c>
      <c r="BY2748" s="1">
        <v>0</v>
      </c>
      <c r="BZ2748" s="1">
        <v>0</v>
      </c>
      <c r="CA2748" s="1">
        <v>0</v>
      </c>
      <c r="CB2748" s="1">
        <v>0</v>
      </c>
    </row>
    <row r="2749" spans="1:80" x14ac:dyDescent="0.25">
      <c r="A2749" s="1">
        <v>0</v>
      </c>
      <c r="B2749" s="1">
        <v>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.53</v>
      </c>
      <c r="Z2749" s="1">
        <v>0.53</v>
      </c>
      <c r="AA2749" s="1">
        <v>0.53</v>
      </c>
      <c r="AB2749" s="1">
        <v>0.53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  <c r="BL2749" s="1">
        <v>0</v>
      </c>
      <c r="BM2749" s="1"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0</v>
      </c>
      <c r="BV2749" s="1">
        <v>0</v>
      </c>
      <c r="BW2749" s="1">
        <v>0</v>
      </c>
      <c r="BX2749" s="1">
        <v>0</v>
      </c>
      <c r="BY2749" s="1">
        <v>0</v>
      </c>
      <c r="BZ2749" s="1">
        <v>0</v>
      </c>
      <c r="CA2749" s="1">
        <v>0</v>
      </c>
      <c r="CB2749" s="1">
        <v>0</v>
      </c>
    </row>
    <row r="2750" spans="1:80" x14ac:dyDescent="0.25">
      <c r="A2750" s="1">
        <v>0</v>
      </c>
      <c r="B2750" s="1">
        <v>0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.53</v>
      </c>
      <c r="AA2750" s="1">
        <v>0.53</v>
      </c>
      <c r="AB2750" s="1">
        <v>0.53</v>
      </c>
      <c r="AC2750" s="1">
        <v>0.55000000000000004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</row>
    <row r="2751" spans="1:80" x14ac:dyDescent="0.25">
      <c r="A2751" s="1">
        <v>0</v>
      </c>
      <c r="B2751" s="1">
        <v>0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.54</v>
      </c>
      <c r="AA2751" s="1">
        <v>0.54</v>
      </c>
      <c r="AB2751" s="1">
        <v>0.54</v>
      </c>
      <c r="AC2751" s="1">
        <v>0.55000000000000004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  <c r="BL2751" s="1">
        <v>0</v>
      </c>
      <c r="BM2751" s="1"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0</v>
      </c>
      <c r="BV2751" s="1">
        <v>0</v>
      </c>
      <c r="BW2751" s="1">
        <v>0</v>
      </c>
      <c r="BX2751" s="1">
        <v>0</v>
      </c>
      <c r="BY2751" s="1">
        <v>0</v>
      </c>
      <c r="BZ2751" s="1">
        <v>0</v>
      </c>
      <c r="CA2751" s="1">
        <v>0</v>
      </c>
      <c r="CB2751" s="1">
        <v>0</v>
      </c>
    </row>
    <row r="2752" spans="1:80" x14ac:dyDescent="0.25">
      <c r="A2752" s="1">
        <v>0</v>
      </c>
      <c r="B2752" s="1">
        <v>0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.55000000000000004</v>
      </c>
      <c r="AB2752" s="1">
        <v>0.55000000000000004</v>
      </c>
      <c r="AC2752" s="1">
        <v>0.55000000000000004</v>
      </c>
      <c r="AD2752" s="1">
        <v>0.56999999999999995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  <c r="BL2752" s="1">
        <v>0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0</v>
      </c>
      <c r="BV2752" s="1">
        <v>0</v>
      </c>
      <c r="BW2752" s="1">
        <v>0</v>
      </c>
      <c r="BX2752" s="1">
        <v>0</v>
      </c>
      <c r="BY2752" s="1">
        <v>0</v>
      </c>
      <c r="BZ2752" s="1">
        <v>0</v>
      </c>
      <c r="CA2752" s="1">
        <v>0</v>
      </c>
      <c r="CB2752" s="1">
        <v>0</v>
      </c>
    </row>
    <row r="2753" spans="1:80" x14ac:dyDescent="0.25">
      <c r="A2753" s="1">
        <v>0</v>
      </c>
      <c r="B2753" s="1">
        <v>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.56000000000000005</v>
      </c>
      <c r="AB2753" s="1">
        <v>0.56000000000000005</v>
      </c>
      <c r="AC2753" s="1">
        <v>0.56000000000000005</v>
      </c>
      <c r="AD2753" s="1">
        <v>0.56999999999999995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</row>
    <row r="2754" spans="1:80" x14ac:dyDescent="0.25">
      <c r="A2754" s="1">
        <v>0</v>
      </c>
      <c r="B2754" s="1">
        <v>0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.56999999999999995</v>
      </c>
      <c r="AC2754" s="1">
        <v>0.56999999999999995</v>
      </c>
      <c r="AD2754" s="1">
        <v>0.56999999999999995</v>
      </c>
      <c r="AE2754" s="1">
        <v>0.57999999999999996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0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</row>
    <row r="2755" spans="1:80" x14ac:dyDescent="0.25">
      <c r="A2755" s="1">
        <v>0</v>
      </c>
      <c r="B2755" s="1">
        <v>0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.56999999999999995</v>
      </c>
      <c r="AC2755" s="1">
        <v>0.56999999999999995</v>
      </c>
      <c r="AD2755" s="1">
        <v>0.56999999999999995</v>
      </c>
      <c r="AE2755" s="1">
        <v>0.57999999999999996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  <c r="BL2755" s="1">
        <v>0</v>
      </c>
      <c r="BM2755" s="1"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0</v>
      </c>
      <c r="BV2755" s="1">
        <v>0</v>
      </c>
      <c r="BW2755" s="1">
        <v>0</v>
      </c>
      <c r="BX2755" s="1">
        <v>0</v>
      </c>
      <c r="BY2755" s="1">
        <v>0</v>
      </c>
      <c r="BZ2755" s="1">
        <v>0</v>
      </c>
      <c r="CA2755" s="1">
        <v>0</v>
      </c>
      <c r="CB2755" s="1">
        <v>0</v>
      </c>
    </row>
    <row r="2756" spans="1:80" x14ac:dyDescent="0.25">
      <c r="A2756" s="1">
        <v>0</v>
      </c>
      <c r="B2756" s="1">
        <v>0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.57999999999999996</v>
      </c>
      <c r="AD2756" s="1">
        <v>0.57999999999999996</v>
      </c>
      <c r="AE2756" s="1">
        <v>0.57999999999999996</v>
      </c>
      <c r="AF2756" s="1">
        <v>0.6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</row>
    <row r="2757" spans="1:80" x14ac:dyDescent="0.25">
      <c r="A2757" s="1">
        <v>0</v>
      </c>
      <c r="B2757" s="1">
        <v>0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.59</v>
      </c>
      <c r="AD2757" s="1">
        <v>0.59</v>
      </c>
      <c r="AE2757" s="1">
        <v>0.59</v>
      </c>
      <c r="AF2757" s="1">
        <v>0.6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  <c r="BL2757" s="1">
        <v>0</v>
      </c>
      <c r="BM2757" s="1"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0</v>
      </c>
      <c r="BV2757" s="1">
        <v>0</v>
      </c>
      <c r="BW2757" s="1">
        <v>0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</row>
    <row r="2758" spans="1:80" x14ac:dyDescent="0.25">
      <c r="A2758" s="1">
        <v>0</v>
      </c>
      <c r="B2758" s="1">
        <v>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.6</v>
      </c>
      <c r="AE2758" s="1">
        <v>0.6</v>
      </c>
      <c r="AF2758" s="1">
        <v>0.6</v>
      </c>
      <c r="AG2758" s="1">
        <v>0.62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  <c r="BL2758" s="1">
        <v>0</v>
      </c>
      <c r="BM2758" s="1"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0</v>
      </c>
      <c r="BV2758" s="1">
        <v>0</v>
      </c>
      <c r="BW2758" s="1">
        <v>0</v>
      </c>
      <c r="BX2758" s="1">
        <v>0</v>
      </c>
      <c r="BY2758" s="1">
        <v>0</v>
      </c>
      <c r="BZ2758" s="1">
        <v>0</v>
      </c>
      <c r="CA2758" s="1">
        <v>0</v>
      </c>
      <c r="CB2758" s="1">
        <v>0</v>
      </c>
    </row>
    <row r="2759" spans="1:80" x14ac:dyDescent="0.25">
      <c r="A2759" s="1">
        <v>0</v>
      </c>
      <c r="B2759" s="1">
        <v>0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.61</v>
      </c>
      <c r="AE2759" s="1">
        <v>0.61</v>
      </c>
      <c r="AF2759" s="1">
        <v>0.61</v>
      </c>
      <c r="AG2759" s="1">
        <v>0.62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</row>
    <row r="2760" spans="1:80" x14ac:dyDescent="0.25">
      <c r="A2760" s="1">
        <v>0</v>
      </c>
      <c r="B2760" s="1">
        <v>0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.62</v>
      </c>
      <c r="AF2760" s="1">
        <v>0.62</v>
      </c>
      <c r="AG2760" s="1">
        <v>0.62</v>
      </c>
      <c r="AH2760" s="1">
        <v>0.63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</row>
    <row r="2761" spans="1:80" x14ac:dyDescent="0.25">
      <c r="A2761" s="1">
        <v>0</v>
      </c>
      <c r="B2761" s="1">
        <v>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.62</v>
      </c>
      <c r="AF2761" s="1">
        <v>0.62</v>
      </c>
      <c r="AG2761" s="1">
        <v>0.62</v>
      </c>
      <c r="AH2761" s="1">
        <v>0.63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</row>
    <row r="2762" spans="1:80" x14ac:dyDescent="0.25">
      <c r="A2762" s="1">
        <v>0</v>
      </c>
      <c r="B2762" s="1">
        <v>0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.63</v>
      </c>
      <c r="AG2762" s="1">
        <v>0.63</v>
      </c>
      <c r="AH2762" s="1">
        <v>0.63</v>
      </c>
      <c r="AI2762" s="1">
        <v>0.65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  <c r="BL2762" s="1">
        <v>0</v>
      </c>
      <c r="BM2762" s="1"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0</v>
      </c>
      <c r="BV2762" s="1">
        <v>0</v>
      </c>
      <c r="BW2762" s="1">
        <v>0</v>
      </c>
      <c r="BX2762" s="1">
        <v>0</v>
      </c>
      <c r="BY2762" s="1">
        <v>0</v>
      </c>
      <c r="BZ2762" s="1">
        <v>0</v>
      </c>
      <c r="CA2762" s="1">
        <v>0</v>
      </c>
      <c r="CB2762" s="1">
        <v>0</v>
      </c>
    </row>
    <row r="2763" spans="1:80" x14ac:dyDescent="0.25">
      <c r="A2763" s="1">
        <v>0</v>
      </c>
      <c r="B2763" s="1">
        <v>0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.64</v>
      </c>
      <c r="AG2763" s="1">
        <v>0.64</v>
      </c>
      <c r="AH2763" s="1">
        <v>0.64</v>
      </c>
      <c r="AI2763" s="1">
        <v>0.65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</row>
    <row r="2764" spans="1:80" x14ac:dyDescent="0.25">
      <c r="A2764" s="1">
        <v>0</v>
      </c>
      <c r="B2764" s="1">
        <v>0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.65</v>
      </c>
      <c r="AH2764" s="1">
        <v>0.65</v>
      </c>
      <c r="AI2764" s="1">
        <v>0.65</v>
      </c>
      <c r="AJ2764" s="1">
        <v>0.67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  <c r="BL2764" s="1">
        <v>0</v>
      </c>
      <c r="BM2764" s="1"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0</v>
      </c>
      <c r="BV2764" s="1">
        <v>0</v>
      </c>
      <c r="BW2764" s="1">
        <v>0</v>
      </c>
      <c r="BX2764" s="1">
        <v>0</v>
      </c>
      <c r="BY2764" s="1">
        <v>0</v>
      </c>
      <c r="BZ2764" s="1">
        <v>0</v>
      </c>
      <c r="CA2764" s="1">
        <v>0</v>
      </c>
      <c r="CB2764" s="1">
        <v>0</v>
      </c>
    </row>
    <row r="2765" spans="1:80" x14ac:dyDescent="0.25">
      <c r="A2765" s="1">
        <v>0</v>
      </c>
      <c r="B2765" s="1">
        <v>0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.66</v>
      </c>
      <c r="AH2765" s="1">
        <v>0.66</v>
      </c>
      <c r="AI2765" s="1">
        <v>0.66</v>
      </c>
      <c r="AJ2765" s="1">
        <v>0.67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  <c r="BL2765" s="1">
        <v>0</v>
      </c>
      <c r="BM2765" s="1"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0</v>
      </c>
      <c r="BZ2765" s="1">
        <v>0</v>
      </c>
      <c r="CA2765" s="1">
        <v>0</v>
      </c>
      <c r="CB2765" s="1">
        <v>0</v>
      </c>
    </row>
    <row r="2766" spans="1:80" x14ac:dyDescent="0.25">
      <c r="A2766" s="1">
        <v>0</v>
      </c>
      <c r="B2766" s="1">
        <v>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.67</v>
      </c>
      <c r="AI2766" s="1">
        <v>0.67</v>
      </c>
      <c r="AJ2766" s="1">
        <v>0.67</v>
      </c>
      <c r="AK2766" s="1">
        <v>0.68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  <c r="BL2766" s="1">
        <v>0</v>
      </c>
      <c r="BM2766" s="1"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0</v>
      </c>
      <c r="BU2766" s="1">
        <v>0</v>
      </c>
      <c r="BV2766" s="1">
        <v>0</v>
      </c>
      <c r="BW2766" s="1">
        <v>0</v>
      </c>
      <c r="BX2766" s="1">
        <v>0</v>
      </c>
      <c r="BY2766" s="1">
        <v>0</v>
      </c>
      <c r="BZ2766" s="1">
        <v>0</v>
      </c>
      <c r="CA2766" s="1">
        <v>0</v>
      </c>
      <c r="CB2766" s="1">
        <v>0</v>
      </c>
    </row>
    <row r="2767" spans="1:80" x14ac:dyDescent="0.25">
      <c r="A2767" s="1">
        <v>0</v>
      </c>
      <c r="B2767" s="1">
        <v>0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.68</v>
      </c>
      <c r="AI2767" s="1">
        <v>0.68</v>
      </c>
      <c r="AJ2767" s="1">
        <v>0.68</v>
      </c>
      <c r="AK2767" s="1">
        <v>0.68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  <c r="BL2767" s="1">
        <v>0</v>
      </c>
      <c r="BM2767" s="1"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0</v>
      </c>
      <c r="BV2767" s="1">
        <v>0</v>
      </c>
      <c r="BW2767" s="1">
        <v>0</v>
      </c>
      <c r="BX2767" s="1">
        <v>0</v>
      </c>
      <c r="BY2767" s="1">
        <v>0</v>
      </c>
      <c r="BZ2767" s="1">
        <v>0</v>
      </c>
      <c r="CA2767" s="1">
        <v>0</v>
      </c>
      <c r="CB2767" s="1">
        <v>0</v>
      </c>
    </row>
    <row r="2768" spans="1:80" x14ac:dyDescent="0.25">
      <c r="A2768" s="1">
        <v>0</v>
      </c>
      <c r="B2768" s="1">
        <v>0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.68</v>
      </c>
      <c r="AJ2768" s="1">
        <v>0.68</v>
      </c>
      <c r="AK2768" s="1">
        <v>0.68</v>
      </c>
      <c r="AL2768" s="1">
        <v>0.7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  <c r="BL2768" s="1">
        <v>0</v>
      </c>
      <c r="BM2768" s="1"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0</v>
      </c>
      <c r="BV2768" s="1">
        <v>0</v>
      </c>
      <c r="BW2768" s="1">
        <v>0</v>
      </c>
      <c r="BX2768" s="1">
        <v>0</v>
      </c>
      <c r="BY2768" s="1">
        <v>0</v>
      </c>
      <c r="BZ2768" s="1">
        <v>0</v>
      </c>
      <c r="CA2768" s="1">
        <v>0</v>
      </c>
      <c r="CB2768" s="1">
        <v>0</v>
      </c>
    </row>
    <row r="2769" spans="1:80" x14ac:dyDescent="0.25">
      <c r="A2769" s="1">
        <v>0</v>
      </c>
      <c r="B2769" s="1">
        <v>0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.69</v>
      </c>
      <c r="AJ2769" s="1">
        <v>0.69</v>
      </c>
      <c r="AK2769" s="1">
        <v>0.69</v>
      </c>
      <c r="AL2769" s="1">
        <v>0.7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  <c r="BL2769" s="1">
        <v>0</v>
      </c>
      <c r="BM2769" s="1">
        <v>0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0</v>
      </c>
      <c r="BV2769" s="1">
        <v>0</v>
      </c>
      <c r="BW2769" s="1">
        <v>0</v>
      </c>
      <c r="BX2769" s="1">
        <v>0</v>
      </c>
      <c r="BY2769" s="1">
        <v>0</v>
      </c>
      <c r="BZ2769" s="1">
        <v>0</v>
      </c>
      <c r="CA2769" s="1">
        <v>0</v>
      </c>
      <c r="CB2769" s="1">
        <v>0</v>
      </c>
    </row>
    <row r="2770" spans="1:80" x14ac:dyDescent="0.25">
      <c r="A2770" s="1">
        <v>0</v>
      </c>
      <c r="B2770" s="1">
        <v>0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.7</v>
      </c>
      <c r="AK2770" s="1">
        <v>0.7</v>
      </c>
      <c r="AL2770" s="1">
        <v>0.7</v>
      </c>
      <c r="AM2770" s="1">
        <v>0.72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</row>
    <row r="2771" spans="1:80" x14ac:dyDescent="0.25">
      <c r="A2771" s="1">
        <v>0</v>
      </c>
      <c r="B2771" s="1">
        <v>0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.71</v>
      </c>
      <c r="AK2771" s="1">
        <v>0.71</v>
      </c>
      <c r="AL2771" s="1">
        <v>0.71</v>
      </c>
      <c r="AM2771" s="1">
        <v>0.72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0</v>
      </c>
    </row>
    <row r="2772" spans="1:80" x14ac:dyDescent="0.25">
      <c r="A2772" s="1">
        <v>0</v>
      </c>
      <c r="B2772" s="1">
        <v>0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.72</v>
      </c>
      <c r="AL2772" s="1">
        <v>0.72</v>
      </c>
      <c r="AM2772" s="1">
        <v>0.72</v>
      </c>
      <c r="AN2772" s="1">
        <v>0.73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  <c r="BL2772" s="1">
        <v>0</v>
      </c>
      <c r="BM2772" s="1"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0</v>
      </c>
      <c r="BY2772" s="1">
        <v>0</v>
      </c>
      <c r="BZ2772" s="1">
        <v>0</v>
      </c>
      <c r="CA2772" s="1">
        <v>0</v>
      </c>
      <c r="CB2772" s="1">
        <v>0</v>
      </c>
    </row>
    <row r="2773" spans="1:80" x14ac:dyDescent="0.25">
      <c r="A2773" s="1">
        <v>0</v>
      </c>
      <c r="B2773" s="1">
        <v>0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.72</v>
      </c>
      <c r="AL2773" s="1">
        <v>0.72</v>
      </c>
      <c r="AM2773" s="1">
        <v>0.72</v>
      </c>
      <c r="AN2773" s="1">
        <v>0.73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0</v>
      </c>
      <c r="BY2773" s="1">
        <v>0</v>
      </c>
      <c r="BZ2773" s="1">
        <v>0</v>
      </c>
      <c r="CA2773" s="1">
        <v>0</v>
      </c>
      <c r="CB2773" s="1">
        <v>0</v>
      </c>
    </row>
    <row r="2774" spans="1:80" x14ac:dyDescent="0.25">
      <c r="A2774" s="1">
        <v>0</v>
      </c>
      <c r="B2774" s="1">
        <v>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.73</v>
      </c>
      <c r="AM2774" s="1">
        <v>0.73</v>
      </c>
      <c r="AN2774" s="1">
        <v>0.73</v>
      </c>
      <c r="AO2774" s="1">
        <v>0.75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</row>
    <row r="2775" spans="1:80" x14ac:dyDescent="0.25">
      <c r="A2775" s="1">
        <v>0</v>
      </c>
      <c r="B2775" s="1">
        <v>0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.74</v>
      </c>
      <c r="AM2775" s="1">
        <v>0.74</v>
      </c>
      <c r="AN2775" s="1">
        <v>0.74</v>
      </c>
      <c r="AO2775" s="1">
        <v>0.75</v>
      </c>
      <c r="AP2775" s="1">
        <v>0.76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0</v>
      </c>
      <c r="BY2775" s="1">
        <v>0</v>
      </c>
      <c r="BZ2775" s="1">
        <v>0</v>
      </c>
      <c r="CA2775" s="1">
        <v>0</v>
      </c>
      <c r="CB2775" s="1">
        <v>0</v>
      </c>
    </row>
    <row r="2776" spans="1:80" x14ac:dyDescent="0.25">
      <c r="A2776" s="1">
        <v>0</v>
      </c>
      <c r="B2776" s="1">
        <v>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.75</v>
      </c>
      <c r="AN2776" s="1">
        <v>0.75</v>
      </c>
      <c r="AO2776" s="1">
        <v>0.75</v>
      </c>
      <c r="AP2776" s="1">
        <v>0.76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</row>
    <row r="2777" spans="1:80" x14ac:dyDescent="0.25">
      <c r="A2777" s="1">
        <v>0</v>
      </c>
      <c r="B2777" s="1">
        <v>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.76</v>
      </c>
      <c r="AO2777" s="1">
        <v>0.76</v>
      </c>
      <c r="AP2777" s="1">
        <v>0.76</v>
      </c>
      <c r="AQ2777" s="1">
        <v>0.78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</row>
    <row r="2778" spans="1:80" x14ac:dyDescent="0.25">
      <c r="A2778" s="1">
        <v>0</v>
      </c>
      <c r="B2778" s="1">
        <v>0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.77</v>
      </c>
      <c r="AO2778" s="1">
        <v>0.77</v>
      </c>
      <c r="AP2778" s="1">
        <v>0.77</v>
      </c>
      <c r="AQ2778" s="1">
        <v>0.78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0</v>
      </c>
      <c r="BV2778" s="1">
        <v>0</v>
      </c>
      <c r="BW2778" s="1">
        <v>0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</row>
    <row r="2779" spans="1:80" x14ac:dyDescent="0.25">
      <c r="A2779" s="1">
        <v>0</v>
      </c>
      <c r="B2779" s="1">
        <v>0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.78</v>
      </c>
      <c r="AP2779" s="1">
        <v>0.78</v>
      </c>
      <c r="AQ2779" s="1">
        <v>0.78</v>
      </c>
      <c r="AR2779" s="1">
        <v>0.79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0</v>
      </c>
      <c r="BY2779" s="1">
        <v>0</v>
      </c>
      <c r="BZ2779" s="1">
        <v>0</v>
      </c>
      <c r="CA2779" s="1">
        <v>0</v>
      </c>
      <c r="CB2779" s="1">
        <v>0</v>
      </c>
    </row>
    <row r="2780" spans="1:80" x14ac:dyDescent="0.25">
      <c r="A2780" s="1">
        <v>0</v>
      </c>
      <c r="B2780" s="1">
        <v>0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.78</v>
      </c>
      <c r="AP2780" s="1">
        <v>0.78</v>
      </c>
      <c r="AQ2780" s="1">
        <v>0.78</v>
      </c>
      <c r="AR2780" s="1">
        <v>0.79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0</v>
      </c>
      <c r="BZ2780" s="1">
        <v>0</v>
      </c>
      <c r="CA2780" s="1">
        <v>0</v>
      </c>
      <c r="CB2780" s="1">
        <v>0</v>
      </c>
    </row>
    <row r="2781" spans="1:80" x14ac:dyDescent="0.25">
      <c r="A2781" s="1">
        <v>0</v>
      </c>
      <c r="B2781" s="1">
        <v>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.79</v>
      </c>
      <c r="AQ2781" s="1">
        <v>0.79</v>
      </c>
      <c r="AR2781" s="1">
        <v>0.79</v>
      </c>
      <c r="AS2781" s="1">
        <v>0.81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</row>
    <row r="2782" spans="1:80" x14ac:dyDescent="0.25">
      <c r="A2782" s="1">
        <v>0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.8</v>
      </c>
      <c r="AQ2782" s="1">
        <v>0.8</v>
      </c>
      <c r="AR2782" s="1">
        <v>0.8</v>
      </c>
      <c r="AS2782" s="1">
        <v>0.81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  <c r="BL2782" s="1">
        <v>0</v>
      </c>
      <c r="BM2782" s="1"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0</v>
      </c>
      <c r="BV2782" s="1">
        <v>0</v>
      </c>
      <c r="BW2782" s="1">
        <v>0</v>
      </c>
      <c r="BX2782" s="1">
        <v>0</v>
      </c>
      <c r="BY2782" s="1">
        <v>0</v>
      </c>
      <c r="BZ2782" s="1">
        <v>0</v>
      </c>
      <c r="CA2782" s="1">
        <v>0</v>
      </c>
      <c r="CB2782" s="1">
        <v>0</v>
      </c>
    </row>
    <row r="2783" spans="1:80" x14ac:dyDescent="0.25">
      <c r="A2783" s="1">
        <v>0</v>
      </c>
      <c r="B2783" s="1">
        <v>0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.81</v>
      </c>
      <c r="AR2783" s="1">
        <v>0.81</v>
      </c>
      <c r="AS2783" s="1">
        <v>0.81</v>
      </c>
      <c r="AT2783" s="1">
        <v>0.82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0</v>
      </c>
      <c r="BV2783" s="1">
        <v>0</v>
      </c>
      <c r="BW2783" s="1">
        <v>0</v>
      </c>
      <c r="BX2783" s="1">
        <v>0</v>
      </c>
      <c r="BY2783" s="1">
        <v>0</v>
      </c>
      <c r="BZ2783" s="1">
        <v>0</v>
      </c>
      <c r="CA2783" s="1">
        <v>0</v>
      </c>
      <c r="CB2783" s="1">
        <v>0</v>
      </c>
    </row>
    <row r="2784" spans="1:80" x14ac:dyDescent="0.25">
      <c r="A2784" s="1">
        <v>0</v>
      </c>
      <c r="B2784" s="1">
        <v>0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.82</v>
      </c>
      <c r="AR2784" s="1">
        <v>0.82</v>
      </c>
      <c r="AS2784" s="1">
        <v>0.82</v>
      </c>
      <c r="AT2784" s="1">
        <v>0.82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0</v>
      </c>
      <c r="CA2784" s="1">
        <v>0</v>
      </c>
      <c r="CB2784" s="1">
        <v>0</v>
      </c>
    </row>
    <row r="2785" spans="1:80" x14ac:dyDescent="0.25">
      <c r="A2785" s="1">
        <v>0</v>
      </c>
      <c r="B2785" s="1">
        <v>0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.82</v>
      </c>
      <c r="AS2785" s="1">
        <v>0.82</v>
      </c>
      <c r="AT2785" s="1">
        <v>0.82</v>
      </c>
      <c r="AU2785" s="1">
        <v>0.84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</row>
    <row r="2786" spans="1:80" x14ac:dyDescent="0.25">
      <c r="A2786" s="1">
        <v>0</v>
      </c>
      <c r="B2786" s="1">
        <v>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.83</v>
      </c>
      <c r="AS2786" s="1">
        <v>0.83</v>
      </c>
      <c r="AT2786" s="1">
        <v>0.83</v>
      </c>
      <c r="AU2786" s="1">
        <v>0.84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</row>
    <row r="2787" spans="1:80" x14ac:dyDescent="0.25">
      <c r="A2787" s="1">
        <v>0</v>
      </c>
      <c r="B2787" s="1">
        <v>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.84</v>
      </c>
      <c r="AT2787" s="1">
        <v>0.84</v>
      </c>
      <c r="AU2787" s="1">
        <v>0.84</v>
      </c>
      <c r="AV2787" s="1">
        <v>0.86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</row>
    <row r="2788" spans="1:80" x14ac:dyDescent="0.25">
      <c r="A2788" s="1">
        <v>0</v>
      </c>
      <c r="B2788" s="1">
        <v>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.85</v>
      </c>
      <c r="AT2788" s="1">
        <v>0.85</v>
      </c>
      <c r="AU2788" s="1">
        <v>0.85</v>
      </c>
      <c r="AV2788" s="1">
        <v>0.86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0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0</v>
      </c>
      <c r="BV2788" s="1">
        <v>0</v>
      </c>
      <c r="BW2788" s="1">
        <v>0</v>
      </c>
      <c r="BX2788" s="1">
        <v>0</v>
      </c>
      <c r="BY2788" s="1">
        <v>0</v>
      </c>
      <c r="BZ2788" s="1">
        <v>0</v>
      </c>
      <c r="CA2788" s="1">
        <v>0</v>
      </c>
      <c r="CB2788" s="1">
        <v>0</v>
      </c>
    </row>
    <row r="2789" spans="1:80" x14ac:dyDescent="0.25">
      <c r="A2789" s="1">
        <v>0</v>
      </c>
      <c r="B2789" s="1">
        <v>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.86</v>
      </c>
      <c r="AU2789" s="1">
        <v>0.86</v>
      </c>
      <c r="AV2789" s="1">
        <v>0.86</v>
      </c>
      <c r="AW2789" s="1">
        <v>0.88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</row>
    <row r="2790" spans="1:80" x14ac:dyDescent="0.25">
      <c r="A2790" s="1">
        <v>0</v>
      </c>
      <c r="B2790" s="1">
        <v>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.87</v>
      </c>
      <c r="AU2790" s="1">
        <v>0.87</v>
      </c>
      <c r="AV2790" s="1">
        <v>0.87</v>
      </c>
      <c r="AW2790" s="1">
        <v>0.88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  <c r="BL2790" s="1">
        <v>0</v>
      </c>
      <c r="BM2790" s="1"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0</v>
      </c>
      <c r="BV2790" s="1">
        <v>0</v>
      </c>
      <c r="BW2790" s="1">
        <v>0</v>
      </c>
      <c r="BX2790" s="1">
        <v>0</v>
      </c>
      <c r="BY2790" s="1">
        <v>0</v>
      </c>
      <c r="BZ2790" s="1">
        <v>0</v>
      </c>
      <c r="CA2790" s="1">
        <v>0</v>
      </c>
      <c r="CB2790" s="1">
        <v>0</v>
      </c>
    </row>
    <row r="2791" spans="1:80" x14ac:dyDescent="0.25">
      <c r="A2791" s="1">
        <v>0</v>
      </c>
      <c r="B2791" s="1">
        <v>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.88</v>
      </c>
      <c r="AV2791" s="1">
        <v>0.88</v>
      </c>
      <c r="AW2791" s="1">
        <v>0.88</v>
      </c>
      <c r="AX2791" s="1">
        <v>0.89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0</v>
      </c>
      <c r="BV2791" s="1">
        <v>0</v>
      </c>
      <c r="BW2791" s="1">
        <v>0</v>
      </c>
      <c r="BX2791" s="1">
        <v>0</v>
      </c>
      <c r="BY2791" s="1">
        <v>0</v>
      </c>
      <c r="BZ2791" s="1">
        <v>0</v>
      </c>
      <c r="CA2791" s="1">
        <v>0</v>
      </c>
      <c r="CB2791" s="1">
        <v>0</v>
      </c>
    </row>
    <row r="2792" spans="1:80" x14ac:dyDescent="0.25">
      <c r="A2792" s="1">
        <v>0</v>
      </c>
      <c r="B2792" s="1">
        <v>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.88</v>
      </c>
      <c r="AV2792" s="1">
        <v>0.88</v>
      </c>
      <c r="AW2792" s="1">
        <v>0.88</v>
      </c>
      <c r="AX2792" s="1">
        <v>0.89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  <c r="BL2792" s="1">
        <v>0</v>
      </c>
      <c r="BM2792" s="1"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0</v>
      </c>
      <c r="CA2792" s="1">
        <v>0</v>
      </c>
      <c r="CB2792" s="1">
        <v>0</v>
      </c>
    </row>
    <row r="2793" spans="1:80" x14ac:dyDescent="0.25">
      <c r="A2793" s="1">
        <v>0</v>
      </c>
      <c r="B2793" s="1">
        <v>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.89</v>
      </c>
      <c r="AW2793" s="1">
        <v>0.89</v>
      </c>
      <c r="AX2793" s="1">
        <v>0.89</v>
      </c>
      <c r="AY2793" s="1">
        <v>0.91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  <c r="BL2793" s="1">
        <v>0</v>
      </c>
      <c r="BM2793" s="1">
        <v>0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</row>
    <row r="2794" spans="1:80" x14ac:dyDescent="0.25">
      <c r="A2794" s="1">
        <v>0</v>
      </c>
      <c r="B2794" s="1">
        <v>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.9</v>
      </c>
      <c r="AW2794" s="1">
        <v>0.9</v>
      </c>
      <c r="AX2794" s="1">
        <v>0.9</v>
      </c>
      <c r="AY2794" s="1">
        <v>0.91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</row>
    <row r="2795" spans="1:80" x14ac:dyDescent="0.25">
      <c r="A2795" s="1">
        <v>0</v>
      </c>
      <c r="B2795" s="1">
        <v>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.91</v>
      </c>
      <c r="AX2795" s="1">
        <v>0.91</v>
      </c>
      <c r="AY2795" s="1">
        <v>0.91</v>
      </c>
      <c r="AZ2795" s="1">
        <v>0.93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0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</row>
    <row r="2796" spans="1:80" x14ac:dyDescent="0.25">
      <c r="A2796" s="1">
        <v>0</v>
      </c>
      <c r="B2796" s="1">
        <v>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.92</v>
      </c>
      <c r="AX2796" s="1">
        <v>0.92</v>
      </c>
      <c r="AY2796" s="1">
        <v>0.92</v>
      </c>
      <c r="AZ2796" s="1">
        <v>0.93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0</v>
      </c>
      <c r="BM2796" s="1">
        <v>0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</row>
    <row r="2797" spans="1:80" x14ac:dyDescent="0.25">
      <c r="A2797" s="1">
        <v>0</v>
      </c>
      <c r="B2797" s="1">
        <v>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.93</v>
      </c>
      <c r="AY2797" s="1">
        <v>0.93</v>
      </c>
      <c r="AZ2797" s="1">
        <v>0.93</v>
      </c>
      <c r="BA2797" s="1">
        <v>0.94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  <c r="BL2797" s="1">
        <v>0</v>
      </c>
      <c r="BM2797" s="1"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0</v>
      </c>
      <c r="BV2797" s="1">
        <v>0</v>
      </c>
      <c r="BW2797" s="1">
        <v>0</v>
      </c>
      <c r="BX2797" s="1">
        <v>0</v>
      </c>
      <c r="BY2797" s="1">
        <v>0</v>
      </c>
      <c r="BZ2797" s="1">
        <v>0</v>
      </c>
      <c r="CA2797" s="1">
        <v>0</v>
      </c>
      <c r="CB2797" s="1">
        <v>0</v>
      </c>
    </row>
    <row r="2798" spans="1:80" x14ac:dyDescent="0.25">
      <c r="A2798" s="1">
        <v>0</v>
      </c>
      <c r="B2798" s="1">
        <v>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.93</v>
      </c>
      <c r="AY2798" s="1">
        <v>0.93</v>
      </c>
      <c r="AZ2798" s="1">
        <v>0.93</v>
      </c>
      <c r="BA2798" s="1">
        <v>0.94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</v>
      </c>
      <c r="BV2798" s="1">
        <v>0</v>
      </c>
      <c r="BW2798" s="1">
        <v>0</v>
      </c>
      <c r="BX2798" s="1">
        <v>0</v>
      </c>
      <c r="BY2798" s="1">
        <v>0</v>
      </c>
      <c r="BZ2798" s="1">
        <v>0</v>
      </c>
      <c r="CA2798" s="1">
        <v>0</v>
      </c>
      <c r="CB2798" s="1">
        <v>0</v>
      </c>
    </row>
    <row r="2799" spans="1:80" x14ac:dyDescent="0.25">
      <c r="A2799" s="1">
        <v>0</v>
      </c>
      <c r="B2799" s="1">
        <v>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.94</v>
      </c>
      <c r="AZ2799" s="1">
        <v>0.94</v>
      </c>
      <c r="BA2799" s="1">
        <v>0.94</v>
      </c>
      <c r="BB2799" s="1">
        <v>0.96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</row>
    <row r="2800" spans="1:80" x14ac:dyDescent="0.25">
      <c r="A2800" s="1">
        <v>0</v>
      </c>
      <c r="B2800" s="1">
        <v>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.95</v>
      </c>
      <c r="AZ2800" s="1">
        <v>0.95</v>
      </c>
      <c r="BA2800" s="1">
        <v>0.95</v>
      </c>
      <c r="BB2800" s="1">
        <v>0.96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  <c r="BL2800" s="1">
        <v>0</v>
      </c>
      <c r="BM2800" s="1">
        <v>0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0</v>
      </c>
    </row>
    <row r="2801" spans="1:80" x14ac:dyDescent="0.25">
      <c r="A2801" s="1">
        <v>0</v>
      </c>
      <c r="B2801" s="1">
        <v>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.96</v>
      </c>
      <c r="BA2801" s="1">
        <v>0.96</v>
      </c>
      <c r="BB2801" s="1">
        <v>0.96</v>
      </c>
      <c r="BC2801" s="1">
        <v>0.97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</row>
    <row r="2802" spans="1:80" x14ac:dyDescent="0.25">
      <c r="A2802" s="1">
        <v>0</v>
      </c>
      <c r="B2802" s="1">
        <v>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.97</v>
      </c>
      <c r="BA2802" s="1">
        <v>0.97</v>
      </c>
      <c r="BB2802" s="1">
        <v>0.97</v>
      </c>
      <c r="BC2802" s="1">
        <v>0.97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</row>
    <row r="2803" spans="1:80" x14ac:dyDescent="0.25">
      <c r="A2803" s="1">
        <v>0</v>
      </c>
      <c r="B2803" s="1">
        <v>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.97</v>
      </c>
      <c r="BB2803" s="1">
        <v>0.97</v>
      </c>
      <c r="BC2803" s="1">
        <v>0.97</v>
      </c>
      <c r="BD2803" s="1">
        <v>0.99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  <c r="BL2803" s="1">
        <v>0</v>
      </c>
      <c r="BM2803" s="1"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0</v>
      </c>
      <c r="BV2803" s="1">
        <v>0</v>
      </c>
      <c r="BW2803" s="1">
        <v>0</v>
      </c>
      <c r="BX2803" s="1">
        <v>0</v>
      </c>
      <c r="BY2803" s="1">
        <v>0</v>
      </c>
      <c r="BZ2803" s="1">
        <v>0</v>
      </c>
      <c r="CA2803" s="1">
        <v>0</v>
      </c>
      <c r="CB2803" s="1">
        <v>0</v>
      </c>
    </row>
    <row r="2804" spans="1:80" x14ac:dyDescent="0.25">
      <c r="A2804" s="1">
        <v>0</v>
      </c>
      <c r="B2804" s="1">
        <v>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.98</v>
      </c>
      <c r="BB2804" s="1">
        <v>0.98</v>
      </c>
      <c r="BC2804" s="1">
        <v>0.98</v>
      </c>
      <c r="BD2804" s="1">
        <v>0.99</v>
      </c>
      <c r="BE2804" s="1">
        <v>1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</row>
    <row r="2805" spans="1:80" x14ac:dyDescent="0.25">
      <c r="A2805" s="1">
        <v>0</v>
      </c>
      <c r="B2805" s="1">
        <v>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.99</v>
      </c>
      <c r="BC2805" s="1">
        <v>0.99</v>
      </c>
      <c r="BD2805" s="1">
        <v>0.99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0</v>
      </c>
      <c r="BM2805" s="1">
        <v>0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</row>
    <row r="2807" spans="1:80" x14ac:dyDescent="0.25">
      <c r="A2807" s="1">
        <v>0</v>
      </c>
      <c r="B2807" s="1">
        <v>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.51</v>
      </c>
      <c r="AQ2807" s="1">
        <v>0.51</v>
      </c>
      <c r="AR2807" s="1">
        <v>0.51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</row>
    <row r="2808" spans="1:80" x14ac:dyDescent="0.25">
      <c r="A2808" s="1">
        <v>0</v>
      </c>
      <c r="B2808" s="1">
        <v>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.51</v>
      </c>
      <c r="AQ2808" s="1">
        <v>0.51</v>
      </c>
      <c r="AR2808" s="1">
        <v>0.51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</row>
    <row r="2809" spans="1:80" x14ac:dyDescent="0.25">
      <c r="A2809" s="1">
        <v>0</v>
      </c>
      <c r="B2809" s="1">
        <v>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.52</v>
      </c>
      <c r="AQ2809" s="1">
        <v>0.52</v>
      </c>
      <c r="AR2809" s="1">
        <v>0.52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</row>
    <row r="2810" spans="1:80" x14ac:dyDescent="0.25">
      <c r="A2810" s="1">
        <v>0</v>
      </c>
      <c r="B2810" s="1">
        <v>0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.53</v>
      </c>
      <c r="AQ2810" s="1">
        <v>0.53</v>
      </c>
      <c r="AR2810" s="1">
        <v>0.53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</row>
    <row r="2811" spans="1:80" x14ac:dyDescent="0.25">
      <c r="A2811" s="1">
        <v>0</v>
      </c>
      <c r="B2811" s="1">
        <v>0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.53</v>
      </c>
      <c r="AQ2811" s="1">
        <v>0.53</v>
      </c>
      <c r="AR2811" s="1">
        <v>0.53</v>
      </c>
      <c r="AS2811" s="1">
        <v>0.55000000000000004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  <c r="BL2811" s="1">
        <v>0</v>
      </c>
      <c r="BM2811" s="1"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0</v>
      </c>
      <c r="BV2811" s="1">
        <v>0</v>
      </c>
      <c r="BW2811" s="1">
        <v>0</v>
      </c>
      <c r="BX2811" s="1">
        <v>0</v>
      </c>
      <c r="BY2811" s="1">
        <v>0</v>
      </c>
      <c r="BZ2811" s="1">
        <v>0</v>
      </c>
      <c r="CA2811" s="1">
        <v>0</v>
      </c>
      <c r="CB2811" s="1">
        <v>0</v>
      </c>
    </row>
    <row r="2812" spans="1:80" x14ac:dyDescent="0.25">
      <c r="A2812" s="1">
        <v>0</v>
      </c>
      <c r="B2812" s="1">
        <v>0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.54</v>
      </c>
      <c r="AQ2812" s="1">
        <v>0.54</v>
      </c>
      <c r="AR2812" s="1">
        <v>0.54</v>
      </c>
      <c r="AS2812" s="1">
        <v>0.55000000000000004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</row>
    <row r="2813" spans="1:80" x14ac:dyDescent="0.25">
      <c r="A2813" s="1">
        <v>0</v>
      </c>
      <c r="B2813" s="1">
        <v>0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.55000000000000004</v>
      </c>
      <c r="AR2813" s="1">
        <v>0.55000000000000004</v>
      </c>
      <c r="AS2813" s="1">
        <v>0.55000000000000004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  <c r="BL2813" s="1">
        <v>0</v>
      </c>
      <c r="BM2813" s="1"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0</v>
      </c>
      <c r="BV2813" s="1">
        <v>0</v>
      </c>
      <c r="BW2813" s="1">
        <v>0</v>
      </c>
      <c r="BX2813" s="1">
        <v>0</v>
      </c>
      <c r="BY2813" s="1">
        <v>0</v>
      </c>
      <c r="BZ2813" s="1">
        <v>0</v>
      </c>
      <c r="CA2813" s="1">
        <v>0</v>
      </c>
      <c r="CB2813" s="1">
        <v>0</v>
      </c>
    </row>
    <row r="2814" spans="1:80" x14ac:dyDescent="0.25">
      <c r="A2814" s="1">
        <v>0</v>
      </c>
      <c r="B2814" s="1">
        <v>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.56000000000000005</v>
      </c>
      <c r="AR2814" s="1">
        <v>0.56000000000000005</v>
      </c>
      <c r="AS2814" s="1">
        <v>0.56000000000000005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0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0</v>
      </c>
      <c r="BV2814" s="1">
        <v>0</v>
      </c>
      <c r="BW2814" s="1">
        <v>0</v>
      </c>
      <c r="BX2814" s="1">
        <v>0</v>
      </c>
      <c r="BY2814" s="1">
        <v>0</v>
      </c>
      <c r="BZ2814" s="1">
        <v>0</v>
      </c>
      <c r="CA2814" s="1">
        <v>0</v>
      </c>
      <c r="CB2814" s="1">
        <v>0</v>
      </c>
    </row>
    <row r="2815" spans="1:80" x14ac:dyDescent="0.25">
      <c r="A2815" s="1">
        <v>0</v>
      </c>
      <c r="B2815" s="1">
        <v>0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.56999999999999995</v>
      </c>
      <c r="AR2815" s="1">
        <v>0.56999999999999995</v>
      </c>
      <c r="AS2815" s="1">
        <v>0.56999999999999995</v>
      </c>
      <c r="AT2815" s="1">
        <v>0.57999999999999996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</row>
    <row r="2816" spans="1:80" x14ac:dyDescent="0.25">
      <c r="A2816" s="1">
        <v>0</v>
      </c>
      <c r="B2816" s="1">
        <v>0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.56999999999999995</v>
      </c>
      <c r="AR2816" s="1">
        <v>0.56999999999999995</v>
      </c>
      <c r="AS2816" s="1">
        <v>0.56999999999999995</v>
      </c>
      <c r="AT2816" s="1">
        <v>0.57999999999999996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</row>
    <row r="2817" spans="1:80" x14ac:dyDescent="0.25">
      <c r="A2817" s="1">
        <v>0</v>
      </c>
      <c r="B2817" s="1">
        <v>0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.57999999999999996</v>
      </c>
      <c r="AS2817" s="1">
        <v>0.57999999999999996</v>
      </c>
      <c r="AT2817" s="1">
        <v>0.57999999999999996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0</v>
      </c>
      <c r="BU2817" s="1">
        <v>0</v>
      </c>
      <c r="BV2817" s="1">
        <v>0</v>
      </c>
      <c r="BW2817" s="1">
        <v>0</v>
      </c>
      <c r="BX2817" s="1">
        <v>0</v>
      </c>
      <c r="BY2817" s="1">
        <v>0</v>
      </c>
      <c r="BZ2817" s="1">
        <v>0</v>
      </c>
      <c r="CA2817" s="1">
        <v>0</v>
      </c>
      <c r="CB2817" s="1">
        <v>0</v>
      </c>
    </row>
    <row r="2818" spans="1:80" x14ac:dyDescent="0.25">
      <c r="A2818" s="1">
        <v>0</v>
      </c>
      <c r="B2818" s="1">
        <v>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.59</v>
      </c>
      <c r="AS2818" s="1">
        <v>0.59</v>
      </c>
      <c r="AT2818" s="1">
        <v>0.59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</row>
    <row r="2819" spans="1:80" x14ac:dyDescent="0.25">
      <c r="A2819" s="1">
        <v>0</v>
      </c>
      <c r="B2819" s="1">
        <v>0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.6</v>
      </c>
      <c r="AS2819" s="1">
        <v>0.6</v>
      </c>
      <c r="AT2819" s="1">
        <v>0.6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0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</row>
    <row r="2820" spans="1:80" x14ac:dyDescent="0.25">
      <c r="A2820" s="1">
        <v>0</v>
      </c>
      <c r="B2820" s="1">
        <v>0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.61</v>
      </c>
      <c r="AS2820" s="1">
        <v>0.61</v>
      </c>
      <c r="AT2820" s="1">
        <v>0.61</v>
      </c>
      <c r="AU2820" s="1">
        <v>0.62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0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</row>
    <row r="2821" spans="1:80" x14ac:dyDescent="0.25">
      <c r="A2821" s="1">
        <v>0</v>
      </c>
      <c r="B2821" s="1">
        <v>0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.62</v>
      </c>
      <c r="AS2821" s="1">
        <v>0.62</v>
      </c>
      <c r="AT2821" s="1">
        <v>0.62</v>
      </c>
      <c r="AU2821" s="1">
        <v>0.62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</row>
    <row r="2822" spans="1:80" x14ac:dyDescent="0.25">
      <c r="A2822" s="1">
        <v>0</v>
      </c>
      <c r="B2822" s="1">
        <v>0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.62</v>
      </c>
      <c r="AT2822" s="1">
        <v>0.62</v>
      </c>
      <c r="AU2822" s="1">
        <v>0.62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</row>
    <row r="2823" spans="1:80" x14ac:dyDescent="0.25">
      <c r="A2823" s="1">
        <v>0</v>
      </c>
      <c r="B2823" s="1">
        <v>0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.63</v>
      </c>
      <c r="AT2823" s="1">
        <v>0.63</v>
      </c>
      <c r="AU2823" s="1">
        <v>0.63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</row>
    <row r="2824" spans="1:80" x14ac:dyDescent="0.25">
      <c r="A2824" s="1">
        <v>0</v>
      </c>
      <c r="B2824" s="1">
        <v>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.64</v>
      </c>
      <c r="AT2824" s="1">
        <v>0.64</v>
      </c>
      <c r="AU2824" s="1">
        <v>0.64</v>
      </c>
      <c r="AV2824" s="1">
        <v>0.66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</row>
    <row r="2825" spans="1:80" x14ac:dyDescent="0.25">
      <c r="A2825" s="1">
        <v>0</v>
      </c>
      <c r="B2825" s="1">
        <v>0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.65</v>
      </c>
      <c r="AT2825" s="1">
        <v>0.65</v>
      </c>
      <c r="AU2825" s="1">
        <v>0.65</v>
      </c>
      <c r="AV2825" s="1">
        <v>0.66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0</v>
      </c>
    </row>
    <row r="2826" spans="1:80" x14ac:dyDescent="0.25">
      <c r="A2826" s="1">
        <v>0</v>
      </c>
      <c r="B2826" s="1">
        <v>0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.66</v>
      </c>
      <c r="AU2826" s="1">
        <v>0.66</v>
      </c>
      <c r="AV2826" s="1">
        <v>0.66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</row>
    <row r="2827" spans="1:80" x14ac:dyDescent="0.25">
      <c r="A2827" s="1">
        <v>0</v>
      </c>
      <c r="B2827" s="1">
        <v>0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.67</v>
      </c>
      <c r="AU2827" s="1">
        <v>0.67</v>
      </c>
      <c r="AV2827" s="1">
        <v>0.67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</row>
    <row r="2828" spans="1:80" x14ac:dyDescent="0.25">
      <c r="A2828" s="1">
        <v>0</v>
      </c>
      <c r="B2828" s="1">
        <v>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.68</v>
      </c>
      <c r="AU2828" s="1">
        <v>0.68</v>
      </c>
      <c r="AV2828" s="1">
        <v>0.68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0</v>
      </c>
      <c r="BZ2828" s="1">
        <v>0</v>
      </c>
      <c r="CA2828" s="1">
        <v>0</v>
      </c>
      <c r="CB2828" s="1">
        <v>0</v>
      </c>
    </row>
    <row r="2829" spans="1:80" x14ac:dyDescent="0.25">
      <c r="A2829" s="1">
        <v>0</v>
      </c>
      <c r="B2829" s="1">
        <v>0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.68</v>
      </c>
      <c r="AU2829" s="1">
        <v>0.68</v>
      </c>
      <c r="AV2829" s="1">
        <v>0.68</v>
      </c>
      <c r="AW2829" s="1">
        <v>0.7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</row>
    <row r="2830" spans="1:80" x14ac:dyDescent="0.25">
      <c r="A2830" s="1">
        <v>0</v>
      </c>
      <c r="B2830" s="1">
        <v>0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.69</v>
      </c>
      <c r="AU2830" s="1">
        <v>0.69</v>
      </c>
      <c r="AV2830" s="1">
        <v>0.69</v>
      </c>
      <c r="AW2830" s="1">
        <v>0.7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0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</row>
    <row r="2831" spans="1:80" x14ac:dyDescent="0.25">
      <c r="A2831" s="1">
        <v>0</v>
      </c>
      <c r="B2831" s="1">
        <v>0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.7</v>
      </c>
      <c r="AV2831" s="1">
        <v>0.7</v>
      </c>
      <c r="AW2831" s="1">
        <v>0.7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  <c r="BL2831" s="1">
        <v>0</v>
      </c>
      <c r="BM2831" s="1"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0</v>
      </c>
      <c r="BV2831" s="1">
        <v>0</v>
      </c>
      <c r="BW2831" s="1">
        <v>0</v>
      </c>
      <c r="BX2831" s="1">
        <v>0</v>
      </c>
      <c r="BY2831" s="1">
        <v>0</v>
      </c>
      <c r="BZ2831" s="1">
        <v>0</v>
      </c>
      <c r="CA2831" s="1">
        <v>0</v>
      </c>
      <c r="CB2831" s="1">
        <v>0</v>
      </c>
    </row>
    <row r="2832" spans="1:80" x14ac:dyDescent="0.25">
      <c r="A2832" s="1">
        <v>0</v>
      </c>
      <c r="B2832" s="1">
        <v>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.71</v>
      </c>
      <c r="AV2832" s="1">
        <v>0.71</v>
      </c>
      <c r="AW2832" s="1">
        <v>0.71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  <c r="BL2832" s="1">
        <v>0</v>
      </c>
      <c r="BM2832" s="1"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0</v>
      </c>
      <c r="BV2832" s="1">
        <v>0</v>
      </c>
      <c r="BW2832" s="1">
        <v>0</v>
      </c>
      <c r="BX2832" s="1">
        <v>0</v>
      </c>
      <c r="BY2832" s="1">
        <v>0</v>
      </c>
      <c r="BZ2832" s="1">
        <v>0</v>
      </c>
      <c r="CA2832" s="1">
        <v>0</v>
      </c>
      <c r="CB2832" s="1">
        <v>0</v>
      </c>
    </row>
    <row r="2833" spans="1:80" x14ac:dyDescent="0.25">
      <c r="A2833" s="1">
        <v>0</v>
      </c>
      <c r="B2833" s="1">
        <v>0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.72</v>
      </c>
      <c r="AV2833" s="1">
        <v>0.72</v>
      </c>
      <c r="AW2833" s="1">
        <v>0.72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</row>
    <row r="2834" spans="1:80" x14ac:dyDescent="0.25">
      <c r="A2834" s="1">
        <v>0</v>
      </c>
      <c r="B2834" s="1">
        <v>0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.72</v>
      </c>
      <c r="AV2834" s="1">
        <v>0.72</v>
      </c>
      <c r="AW2834" s="1">
        <v>0.72</v>
      </c>
      <c r="AX2834" s="1">
        <v>0.74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</row>
    <row r="2835" spans="1:80" x14ac:dyDescent="0.25">
      <c r="A2835" s="1">
        <v>0</v>
      </c>
      <c r="B2835" s="1">
        <v>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.73</v>
      </c>
      <c r="AV2835" s="1">
        <v>0.73</v>
      </c>
      <c r="AW2835" s="1">
        <v>0.73</v>
      </c>
      <c r="AX2835" s="1">
        <v>0.74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</row>
    <row r="2836" spans="1:80" x14ac:dyDescent="0.25">
      <c r="A2836" s="1">
        <v>0</v>
      </c>
      <c r="B2836" s="1">
        <v>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.74</v>
      </c>
      <c r="AW2836" s="1">
        <v>0.74</v>
      </c>
      <c r="AX2836" s="1">
        <v>0.74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</row>
    <row r="2837" spans="1:80" x14ac:dyDescent="0.25">
      <c r="A2837" s="1">
        <v>0</v>
      </c>
      <c r="B2837" s="1">
        <v>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.75</v>
      </c>
      <c r="AW2837" s="1">
        <v>0.75</v>
      </c>
      <c r="AX2837" s="1">
        <v>0.75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</row>
    <row r="2838" spans="1:80" x14ac:dyDescent="0.25">
      <c r="A2838" s="1">
        <v>0</v>
      </c>
      <c r="B2838" s="1">
        <v>0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.76</v>
      </c>
      <c r="AW2838" s="1">
        <v>0.76</v>
      </c>
      <c r="AX2838" s="1">
        <v>0.76</v>
      </c>
      <c r="AY2838" s="1">
        <v>0.78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</row>
    <row r="2839" spans="1:80" x14ac:dyDescent="0.25">
      <c r="A2839" s="1">
        <v>0</v>
      </c>
      <c r="B2839" s="1">
        <v>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.77</v>
      </c>
      <c r="AW2839" s="1">
        <v>0.77</v>
      </c>
      <c r="AX2839" s="1">
        <v>0.77</v>
      </c>
      <c r="AY2839" s="1">
        <v>0.78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  <c r="BL2839" s="1">
        <v>0</v>
      </c>
      <c r="BM2839" s="1"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0</v>
      </c>
      <c r="BV2839" s="1">
        <v>0</v>
      </c>
      <c r="BW2839" s="1">
        <v>0</v>
      </c>
      <c r="BX2839" s="1">
        <v>0</v>
      </c>
      <c r="BY2839" s="1">
        <v>0</v>
      </c>
      <c r="BZ2839" s="1">
        <v>0</v>
      </c>
      <c r="CA2839" s="1">
        <v>0</v>
      </c>
      <c r="CB2839" s="1">
        <v>0</v>
      </c>
    </row>
    <row r="2840" spans="1:80" x14ac:dyDescent="0.25">
      <c r="A2840" s="1">
        <v>0</v>
      </c>
      <c r="B2840" s="1">
        <v>0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.78</v>
      </c>
      <c r="AX2840" s="1">
        <v>0.78</v>
      </c>
      <c r="AY2840" s="1">
        <v>0.78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  <c r="BL2840" s="1">
        <v>0</v>
      </c>
      <c r="BM2840" s="1"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0</v>
      </c>
      <c r="BX2840" s="1">
        <v>0</v>
      </c>
      <c r="BY2840" s="1">
        <v>0</v>
      </c>
      <c r="BZ2840" s="1">
        <v>0</v>
      </c>
      <c r="CA2840" s="1">
        <v>0</v>
      </c>
      <c r="CB2840" s="1">
        <v>0</v>
      </c>
    </row>
    <row r="2841" spans="1:80" x14ac:dyDescent="0.25">
      <c r="A2841" s="1">
        <v>0</v>
      </c>
      <c r="B2841" s="1">
        <v>0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.78</v>
      </c>
      <c r="AX2841" s="1">
        <v>0.78</v>
      </c>
      <c r="AY2841" s="1">
        <v>0.78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  <c r="BL2841" s="1">
        <v>0</v>
      </c>
      <c r="BM2841" s="1"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>
        <v>0</v>
      </c>
      <c r="BV2841" s="1">
        <v>0</v>
      </c>
      <c r="BW2841" s="1">
        <v>0</v>
      </c>
      <c r="BX2841" s="1">
        <v>0</v>
      </c>
      <c r="BY2841" s="1">
        <v>0</v>
      </c>
      <c r="BZ2841" s="1">
        <v>0</v>
      </c>
      <c r="CA2841" s="1">
        <v>0</v>
      </c>
      <c r="CB2841" s="1">
        <v>0</v>
      </c>
    </row>
    <row r="2842" spans="1:80" x14ac:dyDescent="0.25">
      <c r="A2842" s="1">
        <v>0</v>
      </c>
      <c r="B2842" s="1">
        <v>0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.79</v>
      </c>
      <c r="AX2842" s="1">
        <v>0.79</v>
      </c>
      <c r="AY2842" s="1">
        <v>0.79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  <c r="BL2842" s="1">
        <v>0</v>
      </c>
      <c r="BM2842" s="1"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>
        <v>0</v>
      </c>
      <c r="BV2842" s="1">
        <v>0</v>
      </c>
      <c r="BW2842" s="1">
        <v>0</v>
      </c>
      <c r="BX2842" s="1">
        <v>0</v>
      </c>
      <c r="BY2842" s="1">
        <v>0</v>
      </c>
      <c r="BZ2842" s="1">
        <v>0</v>
      </c>
      <c r="CA2842" s="1">
        <v>0</v>
      </c>
      <c r="CB2842" s="1">
        <v>0</v>
      </c>
    </row>
    <row r="2843" spans="1:80" x14ac:dyDescent="0.25">
      <c r="A2843" s="1">
        <v>0</v>
      </c>
      <c r="B2843" s="1">
        <v>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.8</v>
      </c>
      <c r="AX2843" s="1">
        <v>0.8</v>
      </c>
      <c r="AY2843" s="1">
        <v>0.8</v>
      </c>
      <c r="AZ2843" s="1">
        <v>0.82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0</v>
      </c>
      <c r="BY2843" s="1">
        <v>0</v>
      </c>
      <c r="BZ2843" s="1">
        <v>0</v>
      </c>
      <c r="CA2843" s="1">
        <v>0</v>
      </c>
      <c r="CB2843" s="1">
        <v>0</v>
      </c>
    </row>
    <row r="2844" spans="1:80" x14ac:dyDescent="0.25">
      <c r="A2844" s="1">
        <v>0</v>
      </c>
      <c r="B2844" s="1">
        <v>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.81</v>
      </c>
      <c r="AX2844" s="1">
        <v>0.81</v>
      </c>
      <c r="AY2844" s="1">
        <v>0.81</v>
      </c>
      <c r="AZ2844" s="1">
        <v>0.82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  <c r="BL2844" s="1">
        <v>0</v>
      </c>
      <c r="BM2844" s="1">
        <v>0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0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</row>
    <row r="2845" spans="1:80" x14ac:dyDescent="0.25">
      <c r="A2845" s="1">
        <v>0</v>
      </c>
      <c r="B2845" s="1">
        <v>0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.82</v>
      </c>
      <c r="AY2845" s="1">
        <v>0.82</v>
      </c>
      <c r="AZ2845" s="1">
        <v>0.82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</row>
    <row r="2846" spans="1:80" x14ac:dyDescent="0.25">
      <c r="A2846" s="1">
        <v>0</v>
      </c>
      <c r="B2846" s="1">
        <v>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.82</v>
      </c>
      <c r="AY2846" s="1">
        <v>0.82</v>
      </c>
      <c r="AZ2846" s="1">
        <v>0.82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  <c r="BL2846" s="1">
        <v>0</v>
      </c>
      <c r="BM2846" s="1"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0</v>
      </c>
      <c r="BV2846" s="1">
        <v>0</v>
      </c>
      <c r="BW2846" s="1">
        <v>0</v>
      </c>
      <c r="BX2846" s="1">
        <v>0</v>
      </c>
      <c r="BY2846" s="1">
        <v>0</v>
      </c>
      <c r="BZ2846" s="1">
        <v>0</v>
      </c>
      <c r="CA2846" s="1">
        <v>0</v>
      </c>
      <c r="CB2846" s="1">
        <v>0</v>
      </c>
    </row>
    <row r="2847" spans="1:80" x14ac:dyDescent="0.25">
      <c r="A2847" s="1">
        <v>0</v>
      </c>
      <c r="B2847" s="1">
        <v>0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.83</v>
      </c>
      <c r="AY2847" s="1">
        <v>0.83</v>
      </c>
      <c r="AZ2847" s="1">
        <v>0.83</v>
      </c>
      <c r="BA2847" s="1">
        <v>0.85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  <c r="BL2847" s="1">
        <v>0</v>
      </c>
      <c r="BM2847" s="1"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0</v>
      </c>
      <c r="BV2847" s="1">
        <v>0</v>
      </c>
      <c r="BW2847" s="1">
        <v>0</v>
      </c>
      <c r="BX2847" s="1">
        <v>0</v>
      </c>
      <c r="BY2847" s="1">
        <v>0</v>
      </c>
      <c r="BZ2847" s="1">
        <v>0</v>
      </c>
      <c r="CA2847" s="1">
        <v>0</v>
      </c>
      <c r="CB2847" s="1">
        <v>0</v>
      </c>
    </row>
    <row r="2848" spans="1:80" x14ac:dyDescent="0.25">
      <c r="A2848" s="1">
        <v>0</v>
      </c>
      <c r="B2848" s="1">
        <v>0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.84</v>
      </c>
      <c r="AY2848" s="1">
        <v>0.84</v>
      </c>
      <c r="AZ2848" s="1">
        <v>0.84</v>
      </c>
      <c r="BA2848" s="1">
        <v>0.85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0</v>
      </c>
      <c r="BV2848" s="1">
        <v>0</v>
      </c>
      <c r="BW2848" s="1">
        <v>0</v>
      </c>
      <c r="BX2848" s="1">
        <v>0</v>
      </c>
      <c r="BY2848" s="1">
        <v>0</v>
      </c>
      <c r="BZ2848" s="1">
        <v>0</v>
      </c>
      <c r="CA2848" s="1">
        <v>0</v>
      </c>
      <c r="CB2848" s="1">
        <v>0</v>
      </c>
    </row>
    <row r="2849" spans="1:80" x14ac:dyDescent="0.25">
      <c r="A2849" s="1">
        <v>0</v>
      </c>
      <c r="B2849" s="1">
        <v>0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.85</v>
      </c>
      <c r="AZ2849" s="1">
        <v>0.85</v>
      </c>
      <c r="BA2849" s="1">
        <v>0.85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</row>
    <row r="2850" spans="1:80" x14ac:dyDescent="0.25">
      <c r="A2850" s="1">
        <v>0</v>
      </c>
      <c r="B2850" s="1">
        <v>0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.86</v>
      </c>
      <c r="AZ2850" s="1">
        <v>0.86</v>
      </c>
      <c r="BA2850" s="1">
        <v>0.86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</row>
    <row r="2851" spans="1:80" x14ac:dyDescent="0.25">
      <c r="A2851" s="1">
        <v>0</v>
      </c>
      <c r="B2851" s="1">
        <v>0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.87</v>
      </c>
      <c r="AZ2851" s="1">
        <v>0.87</v>
      </c>
      <c r="BA2851" s="1">
        <v>0.87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  <c r="BL2851" s="1">
        <v>0</v>
      </c>
      <c r="BM2851" s="1"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0</v>
      </c>
      <c r="BV2851" s="1">
        <v>0</v>
      </c>
      <c r="BW2851" s="1">
        <v>0</v>
      </c>
      <c r="BX2851" s="1">
        <v>0</v>
      </c>
      <c r="BY2851" s="1">
        <v>0</v>
      </c>
      <c r="BZ2851" s="1">
        <v>0</v>
      </c>
      <c r="CA2851" s="1">
        <v>0</v>
      </c>
      <c r="CB2851" s="1">
        <v>0</v>
      </c>
    </row>
    <row r="2852" spans="1:80" x14ac:dyDescent="0.25">
      <c r="A2852" s="1">
        <v>0</v>
      </c>
      <c r="B2852" s="1">
        <v>0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.88</v>
      </c>
      <c r="AZ2852" s="1">
        <v>0.88</v>
      </c>
      <c r="BA2852" s="1">
        <v>0.88</v>
      </c>
      <c r="BB2852" s="1">
        <v>0.89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0</v>
      </c>
      <c r="BV2852" s="1">
        <v>0</v>
      </c>
      <c r="BW2852" s="1">
        <v>0</v>
      </c>
      <c r="BX2852" s="1">
        <v>0</v>
      </c>
      <c r="BY2852" s="1">
        <v>0</v>
      </c>
      <c r="BZ2852" s="1">
        <v>0</v>
      </c>
      <c r="CA2852" s="1">
        <v>0</v>
      </c>
      <c r="CB2852" s="1">
        <v>0</v>
      </c>
    </row>
    <row r="2853" spans="1:80" x14ac:dyDescent="0.25">
      <c r="A2853" s="1">
        <v>0</v>
      </c>
      <c r="B2853" s="1">
        <v>0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.88</v>
      </c>
      <c r="AZ2853" s="1">
        <v>0.88</v>
      </c>
      <c r="BA2853" s="1">
        <v>0.88</v>
      </c>
      <c r="BB2853" s="1">
        <v>0.89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0</v>
      </c>
      <c r="BW2853" s="1">
        <v>0</v>
      </c>
      <c r="BX2853" s="1">
        <v>0</v>
      </c>
      <c r="BY2853" s="1">
        <v>0</v>
      </c>
      <c r="BZ2853" s="1">
        <v>0</v>
      </c>
      <c r="CA2853" s="1">
        <v>0</v>
      </c>
      <c r="CB2853" s="1">
        <v>0</v>
      </c>
    </row>
    <row r="2854" spans="1:80" x14ac:dyDescent="0.25">
      <c r="A2854" s="1">
        <v>0</v>
      </c>
      <c r="B2854" s="1">
        <v>0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.89</v>
      </c>
      <c r="BA2854" s="1">
        <v>0.89</v>
      </c>
      <c r="BB2854" s="1">
        <v>0.89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</row>
    <row r="2855" spans="1:80" x14ac:dyDescent="0.25">
      <c r="A2855" s="1">
        <v>0</v>
      </c>
      <c r="B2855" s="1">
        <v>0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.9</v>
      </c>
      <c r="BA2855" s="1">
        <v>0.9</v>
      </c>
      <c r="BB2855" s="1">
        <v>0.9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</row>
    <row r="2856" spans="1:80" x14ac:dyDescent="0.25">
      <c r="A2856" s="1">
        <v>0</v>
      </c>
      <c r="B2856" s="1">
        <v>0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.91</v>
      </c>
      <c r="BA2856" s="1">
        <v>0.91</v>
      </c>
      <c r="BB2856" s="1">
        <v>0.91</v>
      </c>
      <c r="BC2856" s="1">
        <v>0.93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</row>
    <row r="2857" spans="1:80" x14ac:dyDescent="0.25">
      <c r="A2857" s="1">
        <v>0</v>
      </c>
      <c r="B2857" s="1">
        <v>0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.92</v>
      </c>
      <c r="BA2857" s="1">
        <v>0.92</v>
      </c>
      <c r="BB2857" s="1">
        <v>0.92</v>
      </c>
      <c r="BC2857" s="1">
        <v>0.93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  <c r="BL2857" s="1">
        <v>0</v>
      </c>
      <c r="BM2857" s="1"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0</v>
      </c>
      <c r="BV2857" s="1">
        <v>0</v>
      </c>
      <c r="BW2857" s="1">
        <v>0</v>
      </c>
      <c r="BX2857" s="1">
        <v>0</v>
      </c>
      <c r="BY2857" s="1">
        <v>0</v>
      </c>
      <c r="BZ2857" s="1">
        <v>0</v>
      </c>
      <c r="CA2857" s="1">
        <v>0</v>
      </c>
      <c r="CB2857" s="1">
        <v>0</v>
      </c>
    </row>
    <row r="2858" spans="1:80" x14ac:dyDescent="0.25">
      <c r="A2858" s="1">
        <v>0</v>
      </c>
      <c r="B2858" s="1">
        <v>0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.93</v>
      </c>
      <c r="BB2858" s="1">
        <v>0.93</v>
      </c>
      <c r="BC2858" s="1">
        <v>0.93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</row>
    <row r="2859" spans="1:80" x14ac:dyDescent="0.25">
      <c r="A2859" s="1">
        <v>0</v>
      </c>
      <c r="B2859" s="1">
        <v>0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.93</v>
      </c>
      <c r="BB2859" s="1">
        <v>0.93</v>
      </c>
      <c r="BC2859" s="1">
        <v>0.93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</row>
    <row r="2860" spans="1:80" x14ac:dyDescent="0.25">
      <c r="A2860" s="1">
        <v>0</v>
      </c>
      <c r="B2860" s="1">
        <v>0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.94</v>
      </c>
      <c r="BB2860" s="1">
        <v>0.94</v>
      </c>
      <c r="BC2860" s="1">
        <v>0.94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</row>
    <row r="2861" spans="1:80" x14ac:dyDescent="0.25">
      <c r="A2861" s="1">
        <v>0</v>
      </c>
      <c r="B2861" s="1">
        <v>0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.95</v>
      </c>
      <c r="BB2861" s="1">
        <v>0.95</v>
      </c>
      <c r="BC2861" s="1">
        <v>0.95</v>
      </c>
      <c r="BD2861" s="1">
        <v>0.97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0</v>
      </c>
      <c r="CA2861" s="1">
        <v>0</v>
      </c>
      <c r="CB2861" s="1">
        <v>0</v>
      </c>
    </row>
    <row r="2862" spans="1:80" x14ac:dyDescent="0.25">
      <c r="A2862" s="1">
        <v>0</v>
      </c>
      <c r="B2862" s="1">
        <v>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.96</v>
      </c>
      <c r="BB2862" s="1">
        <v>0.96</v>
      </c>
      <c r="BC2862" s="1">
        <v>0.96</v>
      </c>
      <c r="BD2862" s="1">
        <v>0.97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</row>
    <row r="2863" spans="1:80" x14ac:dyDescent="0.25">
      <c r="A2863" s="1">
        <v>0</v>
      </c>
      <c r="B2863" s="1">
        <v>0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.97</v>
      </c>
      <c r="BC2863" s="1">
        <v>0.97</v>
      </c>
      <c r="BD2863" s="1">
        <v>0.97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  <c r="BL2863" s="1">
        <v>0</v>
      </c>
      <c r="BM2863" s="1"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0</v>
      </c>
      <c r="BV2863" s="1">
        <v>0</v>
      </c>
      <c r="BW2863" s="1">
        <v>0</v>
      </c>
      <c r="BX2863" s="1">
        <v>0</v>
      </c>
      <c r="BY2863" s="1">
        <v>0</v>
      </c>
      <c r="BZ2863" s="1">
        <v>0</v>
      </c>
      <c r="CA2863" s="1">
        <v>0</v>
      </c>
      <c r="CB2863" s="1">
        <v>0</v>
      </c>
    </row>
    <row r="2864" spans="1:80" x14ac:dyDescent="0.25">
      <c r="A2864" s="1">
        <v>0</v>
      </c>
      <c r="B2864" s="1">
        <v>0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.97</v>
      </c>
      <c r="BC2864" s="1">
        <v>0.97</v>
      </c>
      <c r="BD2864" s="1">
        <v>0.97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0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</row>
    <row r="2865" spans="1:80" x14ac:dyDescent="0.25">
      <c r="A2865" s="1">
        <v>0</v>
      </c>
      <c r="B2865" s="1">
        <v>0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.98</v>
      </c>
      <c r="BC2865" s="1">
        <v>0.98</v>
      </c>
      <c r="BD2865" s="1">
        <v>0.98</v>
      </c>
      <c r="BE2865" s="1">
        <v>1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0</v>
      </c>
      <c r="BZ2865" s="1">
        <v>0</v>
      </c>
      <c r="CA2865" s="1">
        <v>0</v>
      </c>
      <c r="CB2865" s="1">
        <v>0</v>
      </c>
    </row>
    <row r="2866" spans="1:80" x14ac:dyDescent="0.25">
      <c r="A2866" s="1">
        <v>0</v>
      </c>
      <c r="B2866" s="1">
        <v>0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.99</v>
      </c>
      <c r="BC2866" s="1">
        <v>0.99</v>
      </c>
      <c r="BD2866" s="1">
        <v>0.99</v>
      </c>
      <c r="BE2866" s="1">
        <v>1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</row>
    <row r="2868" spans="1:80" x14ac:dyDescent="0.25">
      <c r="A2868" s="1">
        <v>0.51</v>
      </c>
      <c r="B2868" s="1">
        <v>0.51</v>
      </c>
      <c r="C2868" s="1">
        <v>0.51</v>
      </c>
      <c r="D2868" s="1">
        <v>0.52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</row>
    <row r="2869" spans="1:80" x14ac:dyDescent="0.25">
      <c r="A2869" s="1">
        <v>0.51</v>
      </c>
      <c r="B2869" s="1">
        <v>0.51</v>
      </c>
      <c r="C2869" s="1">
        <v>0.51</v>
      </c>
      <c r="D2869" s="1">
        <v>0.52</v>
      </c>
      <c r="E2869" s="1">
        <v>0.53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</row>
    <row r="2870" spans="1:80" x14ac:dyDescent="0.25">
      <c r="A2870" s="1">
        <v>0</v>
      </c>
      <c r="B2870" s="1">
        <v>0.52</v>
      </c>
      <c r="C2870" s="1">
        <v>0.52</v>
      </c>
      <c r="D2870" s="1">
        <v>0.52</v>
      </c>
      <c r="E2870" s="1">
        <v>0.53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</row>
    <row r="2871" spans="1:80" x14ac:dyDescent="0.25">
      <c r="A2871" s="1">
        <v>0</v>
      </c>
      <c r="B2871" s="1">
        <v>0</v>
      </c>
      <c r="C2871" s="1">
        <v>0.53</v>
      </c>
      <c r="D2871" s="1">
        <v>0.53</v>
      </c>
      <c r="E2871" s="1">
        <v>0.53</v>
      </c>
      <c r="F2871" s="1">
        <v>0.54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</row>
    <row r="2872" spans="1:80" x14ac:dyDescent="0.25">
      <c r="A2872" s="1">
        <v>0</v>
      </c>
      <c r="B2872" s="1">
        <v>0</v>
      </c>
      <c r="C2872" s="1">
        <v>0.53</v>
      </c>
      <c r="D2872" s="1">
        <v>0.53</v>
      </c>
      <c r="E2872" s="1">
        <v>0.53</v>
      </c>
      <c r="F2872" s="1">
        <v>0.54</v>
      </c>
      <c r="G2872" s="1">
        <v>0.55000000000000004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0</v>
      </c>
      <c r="BZ2872" s="1">
        <v>0</v>
      </c>
      <c r="CA2872" s="1">
        <v>0</v>
      </c>
      <c r="CB2872" s="1">
        <v>0</v>
      </c>
    </row>
    <row r="2873" spans="1:80" x14ac:dyDescent="0.25">
      <c r="A2873" s="1">
        <v>0</v>
      </c>
      <c r="B2873" s="1">
        <v>0</v>
      </c>
      <c r="C2873" s="1">
        <v>0</v>
      </c>
      <c r="D2873" s="1">
        <v>0.54</v>
      </c>
      <c r="E2873" s="1">
        <v>0.54</v>
      </c>
      <c r="F2873" s="1">
        <v>0.54</v>
      </c>
      <c r="G2873" s="1">
        <v>0.55000000000000004</v>
      </c>
      <c r="H2873" s="1">
        <v>0.56000000000000005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0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</row>
    <row r="2874" spans="1:80" x14ac:dyDescent="0.25">
      <c r="A2874" s="1">
        <v>0</v>
      </c>
      <c r="B2874" s="1">
        <v>0</v>
      </c>
      <c r="C2874" s="1">
        <v>0</v>
      </c>
      <c r="D2874" s="1">
        <v>0</v>
      </c>
      <c r="E2874" s="1">
        <v>0.55000000000000004</v>
      </c>
      <c r="F2874" s="1">
        <v>0.55000000000000004</v>
      </c>
      <c r="G2874" s="1">
        <v>0.55000000000000004</v>
      </c>
      <c r="H2874" s="1">
        <v>0.56000000000000005</v>
      </c>
      <c r="I2874" s="1">
        <v>0.56999999999999995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</row>
    <row r="2875" spans="1:80" x14ac:dyDescent="0.25">
      <c r="A2875" s="1">
        <v>0</v>
      </c>
      <c r="B2875" s="1">
        <v>0</v>
      </c>
      <c r="C2875" s="1">
        <v>0</v>
      </c>
      <c r="D2875" s="1">
        <v>0</v>
      </c>
      <c r="E2875" s="1">
        <v>0</v>
      </c>
      <c r="F2875" s="1">
        <v>0.56000000000000005</v>
      </c>
      <c r="G2875" s="1">
        <v>0.56000000000000005</v>
      </c>
      <c r="H2875" s="1">
        <v>0.56000000000000005</v>
      </c>
      <c r="I2875" s="1">
        <v>0.56999999999999995</v>
      </c>
      <c r="J2875" s="1">
        <v>0.56999999999999995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</row>
    <row r="2876" spans="1:80" x14ac:dyDescent="0.25">
      <c r="A2876" s="1">
        <v>0</v>
      </c>
      <c r="B2876" s="1">
        <v>0</v>
      </c>
      <c r="C2876" s="1">
        <v>0</v>
      </c>
      <c r="D2876" s="1">
        <v>0</v>
      </c>
      <c r="E2876" s="1">
        <v>0</v>
      </c>
      <c r="F2876" s="1">
        <v>0</v>
      </c>
      <c r="G2876" s="1">
        <v>0.56999999999999995</v>
      </c>
      <c r="H2876" s="1">
        <v>0.56999999999999995</v>
      </c>
      <c r="I2876" s="1">
        <v>0.56999999999999995</v>
      </c>
      <c r="J2876" s="1">
        <v>0.56999999999999995</v>
      </c>
      <c r="K2876" s="1">
        <v>0.57999999999999996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</row>
    <row r="2877" spans="1:80" x14ac:dyDescent="0.25">
      <c r="A2877" s="1">
        <v>0</v>
      </c>
      <c r="B2877" s="1">
        <v>0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0.56999999999999995</v>
      </c>
      <c r="I2877" s="1">
        <v>0.56999999999999995</v>
      </c>
      <c r="J2877" s="1">
        <v>0.56999999999999995</v>
      </c>
      <c r="K2877" s="1">
        <v>0.57999999999999996</v>
      </c>
      <c r="L2877" s="1">
        <v>0.59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</row>
    <row r="2878" spans="1:80" x14ac:dyDescent="0.25">
      <c r="A2878" s="1">
        <v>0</v>
      </c>
      <c r="B2878" s="1">
        <v>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.57999999999999996</v>
      </c>
      <c r="J2878" s="1">
        <v>0.57999999999999996</v>
      </c>
      <c r="K2878" s="1">
        <v>0.57999999999999996</v>
      </c>
      <c r="L2878" s="1">
        <v>0.59</v>
      </c>
      <c r="M2878" s="1">
        <v>0.6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</row>
    <row r="2879" spans="1:80" x14ac:dyDescent="0.25">
      <c r="A2879" s="1">
        <v>0</v>
      </c>
      <c r="B2879" s="1">
        <v>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.59</v>
      </c>
      <c r="K2879" s="1">
        <v>0.59</v>
      </c>
      <c r="L2879" s="1">
        <v>0.59</v>
      </c>
      <c r="M2879" s="1">
        <v>0.6</v>
      </c>
      <c r="N2879" s="1">
        <v>0.61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</row>
    <row r="2880" spans="1:80" x14ac:dyDescent="0.25">
      <c r="A2880" s="1">
        <v>0</v>
      </c>
      <c r="B2880" s="1">
        <v>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.6</v>
      </c>
      <c r="L2880" s="1">
        <v>0.6</v>
      </c>
      <c r="M2880" s="1">
        <v>0.6</v>
      </c>
      <c r="N2880" s="1">
        <v>0.61</v>
      </c>
      <c r="O2880" s="1">
        <v>0.62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</row>
    <row r="2881" spans="1:80" x14ac:dyDescent="0.25">
      <c r="A2881" s="1">
        <v>0</v>
      </c>
      <c r="B2881" s="1">
        <v>0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.61</v>
      </c>
      <c r="M2881" s="1">
        <v>0.61</v>
      </c>
      <c r="N2881" s="1">
        <v>0.61</v>
      </c>
      <c r="O2881" s="1">
        <v>0.62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0</v>
      </c>
      <c r="BU2881" s="1">
        <v>0</v>
      </c>
      <c r="BV2881" s="1">
        <v>0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</row>
    <row r="2882" spans="1:80" x14ac:dyDescent="0.25">
      <c r="A2882" s="1">
        <v>0</v>
      </c>
      <c r="B2882" s="1">
        <v>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.62</v>
      </c>
      <c r="N2882" s="1">
        <v>0.62</v>
      </c>
      <c r="O2882" s="1">
        <v>0.62</v>
      </c>
      <c r="P2882" s="1">
        <v>0.63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0</v>
      </c>
      <c r="BZ2882" s="1">
        <v>0</v>
      </c>
      <c r="CA2882" s="1">
        <v>0</v>
      </c>
      <c r="CB2882" s="1">
        <v>0</v>
      </c>
    </row>
    <row r="2883" spans="1:80" x14ac:dyDescent="0.25">
      <c r="A2883" s="1">
        <v>0</v>
      </c>
      <c r="B2883" s="1">
        <v>0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.62</v>
      </c>
      <c r="N2883" s="1">
        <v>0.62</v>
      </c>
      <c r="O2883" s="1">
        <v>0.62</v>
      </c>
      <c r="P2883" s="1">
        <v>0.63</v>
      </c>
      <c r="Q2883" s="1">
        <v>0.64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0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</row>
    <row r="2884" spans="1:80" x14ac:dyDescent="0.25">
      <c r="A2884" s="1">
        <v>0</v>
      </c>
      <c r="B2884" s="1">
        <v>0</v>
      </c>
      <c r="C2884" s="1">
        <v>0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.63</v>
      </c>
      <c r="O2884" s="1">
        <v>0.63</v>
      </c>
      <c r="P2884" s="1">
        <v>0.63</v>
      </c>
      <c r="Q2884" s="1">
        <v>0.64</v>
      </c>
      <c r="R2884" s="1">
        <v>0.65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</row>
    <row r="2885" spans="1:80" x14ac:dyDescent="0.25">
      <c r="A2885" s="1">
        <v>0</v>
      </c>
      <c r="B2885" s="1">
        <v>0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.64</v>
      </c>
      <c r="P2885" s="1">
        <v>0.64</v>
      </c>
      <c r="Q2885" s="1">
        <v>0.64</v>
      </c>
      <c r="R2885" s="1">
        <v>0.65</v>
      </c>
      <c r="S2885" s="1">
        <v>0.66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</row>
    <row r="2886" spans="1:80" x14ac:dyDescent="0.25">
      <c r="A2886" s="1">
        <v>0</v>
      </c>
      <c r="B2886" s="1">
        <v>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.65</v>
      </c>
      <c r="Q2886" s="1">
        <v>0.65</v>
      </c>
      <c r="R2886" s="1">
        <v>0.65</v>
      </c>
      <c r="S2886" s="1">
        <v>0.66</v>
      </c>
      <c r="T2886" s="1">
        <v>0.67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  <c r="BL2886" s="1">
        <v>0</v>
      </c>
      <c r="BM2886" s="1"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0</v>
      </c>
      <c r="BV2886" s="1">
        <v>0</v>
      </c>
      <c r="BW2886" s="1">
        <v>0</v>
      </c>
      <c r="BX2886" s="1">
        <v>0</v>
      </c>
      <c r="BY2886" s="1">
        <v>0</v>
      </c>
      <c r="BZ2886" s="1">
        <v>0</v>
      </c>
      <c r="CA2886" s="1">
        <v>0</v>
      </c>
      <c r="CB2886" s="1">
        <v>0</v>
      </c>
    </row>
    <row r="2887" spans="1:80" x14ac:dyDescent="0.25">
      <c r="A2887" s="1">
        <v>0</v>
      </c>
      <c r="B2887" s="1">
        <v>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.66</v>
      </c>
      <c r="R2887" s="1">
        <v>0.66</v>
      </c>
      <c r="S2887" s="1">
        <v>0.66</v>
      </c>
      <c r="T2887" s="1">
        <v>0.67</v>
      </c>
      <c r="U2887" s="1">
        <v>0.68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</row>
    <row r="2888" spans="1:80" x14ac:dyDescent="0.25">
      <c r="A2888" s="1">
        <v>0</v>
      </c>
      <c r="B2888" s="1">
        <v>0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.67</v>
      </c>
      <c r="S2888" s="1">
        <v>0.67</v>
      </c>
      <c r="T2888" s="1">
        <v>0.67</v>
      </c>
      <c r="U2888" s="1">
        <v>0.68</v>
      </c>
      <c r="V2888" s="1">
        <v>0.68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  <c r="BL2888" s="1">
        <v>0</v>
      </c>
      <c r="BM2888" s="1">
        <v>0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0</v>
      </c>
      <c r="BU2888" s="1">
        <v>0</v>
      </c>
      <c r="BV2888" s="1">
        <v>0</v>
      </c>
      <c r="BW2888" s="1">
        <v>0</v>
      </c>
      <c r="BX2888" s="1">
        <v>0</v>
      </c>
      <c r="BY2888" s="1">
        <v>0</v>
      </c>
      <c r="BZ2888" s="1">
        <v>0</v>
      </c>
      <c r="CA2888" s="1">
        <v>0</v>
      </c>
      <c r="CB2888" s="1">
        <v>0</v>
      </c>
    </row>
    <row r="2889" spans="1:80" x14ac:dyDescent="0.25">
      <c r="A2889" s="1">
        <v>0</v>
      </c>
      <c r="B2889" s="1">
        <v>0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.68</v>
      </c>
      <c r="T2889" s="1">
        <v>0.68</v>
      </c>
      <c r="U2889" s="1">
        <v>0.68</v>
      </c>
      <c r="V2889" s="1">
        <v>0.68</v>
      </c>
      <c r="W2889" s="1">
        <v>0.69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0</v>
      </c>
      <c r="BU2889" s="1">
        <v>0</v>
      </c>
      <c r="BV2889" s="1">
        <v>0</v>
      </c>
      <c r="BW2889" s="1">
        <v>0</v>
      </c>
      <c r="BX2889" s="1">
        <v>0</v>
      </c>
      <c r="BY2889" s="1">
        <v>0</v>
      </c>
      <c r="BZ2889" s="1">
        <v>0</v>
      </c>
      <c r="CA2889" s="1">
        <v>0</v>
      </c>
      <c r="CB2889" s="1">
        <v>0</v>
      </c>
    </row>
    <row r="2890" spans="1:80" x14ac:dyDescent="0.25">
      <c r="A2890" s="1">
        <v>0</v>
      </c>
      <c r="B2890" s="1">
        <v>0</v>
      </c>
      <c r="C2890" s="1">
        <v>0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.68</v>
      </c>
      <c r="U2890" s="1">
        <v>0.68</v>
      </c>
      <c r="V2890" s="1">
        <v>0.68</v>
      </c>
      <c r="W2890" s="1">
        <v>0.69</v>
      </c>
      <c r="X2890" s="1">
        <v>0.7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0</v>
      </c>
      <c r="BV2890" s="1">
        <v>0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</row>
    <row r="2891" spans="1:80" x14ac:dyDescent="0.25">
      <c r="A2891" s="1">
        <v>0</v>
      </c>
      <c r="B2891" s="1">
        <v>0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.69</v>
      </c>
      <c r="V2891" s="1">
        <v>0.69</v>
      </c>
      <c r="W2891" s="1">
        <v>0.69</v>
      </c>
      <c r="X2891" s="1">
        <v>0.7</v>
      </c>
      <c r="Y2891" s="1">
        <v>0.71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0</v>
      </c>
    </row>
    <row r="2892" spans="1:80" x14ac:dyDescent="0.25">
      <c r="A2892" s="1">
        <v>0</v>
      </c>
      <c r="B2892" s="1">
        <v>0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.7</v>
      </c>
      <c r="W2892" s="1">
        <v>0.7</v>
      </c>
      <c r="X2892" s="1">
        <v>0.7</v>
      </c>
      <c r="Y2892" s="1">
        <v>0.71</v>
      </c>
      <c r="Z2892" s="1">
        <v>0.72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0</v>
      </c>
      <c r="BV2892" s="1">
        <v>0</v>
      </c>
      <c r="BW2892" s="1">
        <v>0</v>
      </c>
      <c r="BX2892" s="1">
        <v>0</v>
      </c>
      <c r="BY2892" s="1">
        <v>0</v>
      </c>
      <c r="BZ2892" s="1">
        <v>0</v>
      </c>
      <c r="CA2892" s="1">
        <v>0</v>
      </c>
      <c r="CB2892" s="1">
        <v>0</v>
      </c>
    </row>
    <row r="2893" spans="1:80" x14ac:dyDescent="0.25">
      <c r="A2893" s="1">
        <v>0</v>
      </c>
      <c r="B2893" s="1">
        <v>0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.71</v>
      </c>
      <c r="X2893" s="1">
        <v>0.71</v>
      </c>
      <c r="Y2893" s="1">
        <v>0.71</v>
      </c>
      <c r="Z2893" s="1">
        <v>0.72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</row>
    <row r="2894" spans="1:80" x14ac:dyDescent="0.25">
      <c r="A2894" s="1">
        <v>0</v>
      </c>
      <c r="B2894" s="1">
        <v>0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.72</v>
      </c>
      <c r="Y2894" s="1">
        <v>0.72</v>
      </c>
      <c r="Z2894" s="1">
        <v>0.72</v>
      </c>
      <c r="AA2894" s="1">
        <v>0.73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</row>
    <row r="2895" spans="1:80" x14ac:dyDescent="0.25">
      <c r="A2895" s="1">
        <v>0</v>
      </c>
      <c r="B2895" s="1">
        <v>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.72</v>
      </c>
      <c r="Y2895" s="1">
        <v>0.72</v>
      </c>
      <c r="Z2895" s="1">
        <v>0.72</v>
      </c>
      <c r="AA2895" s="1">
        <v>0.73</v>
      </c>
      <c r="AB2895" s="1">
        <v>0.74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</row>
    <row r="2896" spans="1:80" x14ac:dyDescent="0.25">
      <c r="A2896" s="1">
        <v>0</v>
      </c>
      <c r="B2896" s="1">
        <v>0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.73</v>
      </c>
      <c r="Z2896" s="1">
        <v>0.73</v>
      </c>
      <c r="AA2896" s="1">
        <v>0.73</v>
      </c>
      <c r="AB2896" s="1">
        <v>0.74</v>
      </c>
      <c r="AC2896" s="1">
        <v>0.75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</row>
    <row r="2897" spans="1:80" x14ac:dyDescent="0.25">
      <c r="A2897" s="1">
        <v>0</v>
      </c>
      <c r="B2897" s="1">
        <v>0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.74</v>
      </c>
      <c r="AA2897" s="1">
        <v>0.74</v>
      </c>
      <c r="AB2897" s="1">
        <v>0.74</v>
      </c>
      <c r="AC2897" s="1">
        <v>0.75</v>
      </c>
      <c r="AD2897" s="1">
        <v>0.76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</row>
    <row r="2898" spans="1:80" x14ac:dyDescent="0.25">
      <c r="A2898" s="1">
        <v>0</v>
      </c>
      <c r="B2898" s="1">
        <v>0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.75</v>
      </c>
      <c r="AB2898" s="1">
        <v>0.75</v>
      </c>
      <c r="AC2898" s="1">
        <v>0.75</v>
      </c>
      <c r="AD2898" s="1">
        <v>0.76</v>
      </c>
      <c r="AE2898" s="1">
        <v>0.77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</row>
    <row r="2899" spans="1:80" x14ac:dyDescent="0.25">
      <c r="A2899" s="1">
        <v>0</v>
      </c>
      <c r="B2899" s="1">
        <v>0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.76</v>
      </c>
      <c r="AC2899" s="1">
        <v>0.76</v>
      </c>
      <c r="AD2899" s="1">
        <v>0.76</v>
      </c>
      <c r="AE2899" s="1">
        <v>0.77</v>
      </c>
      <c r="AF2899" s="1">
        <v>0.78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0</v>
      </c>
      <c r="BZ2899" s="1">
        <v>0</v>
      </c>
      <c r="CA2899" s="1">
        <v>0</v>
      </c>
      <c r="CB2899" s="1">
        <v>0</v>
      </c>
    </row>
    <row r="2900" spans="1:80" x14ac:dyDescent="0.25">
      <c r="A2900" s="1">
        <v>0</v>
      </c>
      <c r="B2900" s="1">
        <v>0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.77</v>
      </c>
      <c r="AD2900" s="1">
        <v>0.77</v>
      </c>
      <c r="AE2900" s="1">
        <v>0.77</v>
      </c>
      <c r="AF2900" s="1">
        <v>0.78</v>
      </c>
      <c r="AG2900" s="1">
        <v>0.78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</row>
    <row r="2901" spans="1:80" x14ac:dyDescent="0.25">
      <c r="A2901" s="1">
        <v>0</v>
      </c>
      <c r="B2901" s="1">
        <v>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.78</v>
      </c>
      <c r="AE2901" s="1">
        <v>0.78</v>
      </c>
      <c r="AF2901" s="1">
        <v>0.78</v>
      </c>
      <c r="AG2901" s="1">
        <v>0.78</v>
      </c>
      <c r="AH2901" s="1">
        <v>0.79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</row>
    <row r="2902" spans="1:80" x14ac:dyDescent="0.25">
      <c r="A2902" s="1">
        <v>0</v>
      </c>
      <c r="B2902" s="1">
        <v>0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.78</v>
      </c>
      <c r="AF2902" s="1">
        <v>0.78</v>
      </c>
      <c r="AG2902" s="1">
        <v>0.78</v>
      </c>
      <c r="AH2902" s="1">
        <v>0.79</v>
      </c>
      <c r="AI2902" s="1">
        <v>0.8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0</v>
      </c>
      <c r="BV2902" s="1">
        <v>0</v>
      </c>
      <c r="BW2902" s="1">
        <v>0</v>
      </c>
      <c r="BX2902" s="1">
        <v>0</v>
      </c>
      <c r="BY2902" s="1">
        <v>0</v>
      </c>
      <c r="BZ2902" s="1">
        <v>0</v>
      </c>
      <c r="CA2902" s="1">
        <v>0</v>
      </c>
      <c r="CB2902" s="1">
        <v>0</v>
      </c>
    </row>
    <row r="2903" spans="1:80" x14ac:dyDescent="0.25">
      <c r="A2903" s="1">
        <v>0</v>
      </c>
      <c r="B2903" s="1">
        <v>0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.79</v>
      </c>
      <c r="AG2903" s="1">
        <v>0.79</v>
      </c>
      <c r="AH2903" s="1">
        <v>0.79</v>
      </c>
      <c r="AI2903" s="1">
        <v>0.8</v>
      </c>
      <c r="AJ2903" s="1">
        <v>0.8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</row>
    <row r="2904" spans="1:80" x14ac:dyDescent="0.25">
      <c r="A2904" s="1">
        <v>0</v>
      </c>
      <c r="B2904" s="1">
        <v>0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.8</v>
      </c>
      <c r="AH2904" s="1">
        <v>0.8</v>
      </c>
      <c r="AI2904" s="1">
        <v>0.8</v>
      </c>
      <c r="AJ2904" s="1">
        <v>0.81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  <c r="BL2904" s="1">
        <v>0</v>
      </c>
      <c r="BM2904" s="1"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0</v>
      </c>
      <c r="BV2904" s="1">
        <v>0</v>
      </c>
      <c r="BW2904" s="1">
        <v>0</v>
      </c>
      <c r="BX2904" s="1">
        <v>0</v>
      </c>
      <c r="BY2904" s="1">
        <v>0</v>
      </c>
      <c r="BZ2904" s="1">
        <v>0</v>
      </c>
      <c r="CA2904" s="1">
        <v>0</v>
      </c>
      <c r="CB2904" s="1">
        <v>0</v>
      </c>
    </row>
    <row r="2905" spans="1:80" x14ac:dyDescent="0.25">
      <c r="A2905" s="1">
        <v>0</v>
      </c>
      <c r="B2905" s="1">
        <v>0</v>
      </c>
      <c r="C2905" s="1">
        <v>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.81</v>
      </c>
      <c r="AI2905" s="1">
        <v>0.81</v>
      </c>
      <c r="AJ2905" s="1">
        <v>0.81</v>
      </c>
      <c r="AK2905" s="1">
        <v>0.82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0</v>
      </c>
      <c r="BV2905" s="1">
        <v>0</v>
      </c>
      <c r="BW2905" s="1">
        <v>0</v>
      </c>
      <c r="BX2905" s="1">
        <v>0</v>
      </c>
      <c r="BY2905" s="1">
        <v>0</v>
      </c>
      <c r="BZ2905" s="1">
        <v>0</v>
      </c>
      <c r="CA2905" s="1">
        <v>0</v>
      </c>
      <c r="CB2905" s="1">
        <v>0</v>
      </c>
    </row>
    <row r="2906" spans="1:80" x14ac:dyDescent="0.25">
      <c r="A2906" s="1">
        <v>0</v>
      </c>
      <c r="B2906" s="1">
        <v>0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.82</v>
      </c>
      <c r="AI2906" s="1">
        <v>0.82</v>
      </c>
      <c r="AJ2906" s="1">
        <v>0.82</v>
      </c>
      <c r="AK2906" s="1">
        <v>0.82</v>
      </c>
      <c r="AL2906" s="1">
        <v>0.83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</row>
    <row r="2907" spans="1:80" x14ac:dyDescent="0.25">
      <c r="A2907" s="1">
        <v>0</v>
      </c>
      <c r="B2907" s="1">
        <v>0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.82</v>
      </c>
      <c r="AJ2907" s="1">
        <v>0.82</v>
      </c>
      <c r="AK2907" s="1">
        <v>0.82</v>
      </c>
      <c r="AL2907" s="1">
        <v>0.83</v>
      </c>
      <c r="AM2907" s="1">
        <v>0.84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0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0</v>
      </c>
      <c r="CA2907" s="1">
        <v>0</v>
      </c>
      <c r="CB2907" s="1">
        <v>0</v>
      </c>
    </row>
    <row r="2908" spans="1:80" x14ac:dyDescent="0.25">
      <c r="A2908" s="1">
        <v>0</v>
      </c>
      <c r="B2908" s="1">
        <v>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.83</v>
      </c>
      <c r="AK2908" s="1">
        <v>0.83</v>
      </c>
      <c r="AL2908" s="1">
        <v>0.83</v>
      </c>
      <c r="AM2908" s="1">
        <v>0.84</v>
      </c>
      <c r="AN2908" s="1">
        <v>0.85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  <c r="BL2908" s="1">
        <v>0</v>
      </c>
      <c r="BM2908" s="1">
        <v>0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0</v>
      </c>
      <c r="BU2908" s="1">
        <v>0</v>
      </c>
      <c r="BV2908" s="1">
        <v>0</v>
      </c>
      <c r="BW2908" s="1">
        <v>0</v>
      </c>
      <c r="BX2908" s="1">
        <v>0</v>
      </c>
      <c r="BY2908" s="1">
        <v>0</v>
      </c>
      <c r="BZ2908" s="1">
        <v>0</v>
      </c>
      <c r="CA2908" s="1">
        <v>0</v>
      </c>
      <c r="CB2908" s="1">
        <v>0</v>
      </c>
    </row>
    <row r="2909" spans="1:80" x14ac:dyDescent="0.25">
      <c r="A2909" s="1">
        <v>0</v>
      </c>
      <c r="B2909" s="1">
        <v>0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.84</v>
      </c>
      <c r="AL2909" s="1">
        <v>0.84</v>
      </c>
      <c r="AM2909" s="1">
        <v>0.84</v>
      </c>
      <c r="AN2909" s="1">
        <v>0.85</v>
      </c>
      <c r="AO2909" s="1">
        <v>0.86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  <c r="BL2909" s="1">
        <v>0</v>
      </c>
      <c r="BM2909" s="1">
        <v>0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0</v>
      </c>
      <c r="BV2909" s="1">
        <v>0</v>
      </c>
      <c r="BW2909" s="1">
        <v>0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</row>
    <row r="2910" spans="1:80" x14ac:dyDescent="0.25">
      <c r="A2910" s="1">
        <v>0</v>
      </c>
      <c r="B2910" s="1">
        <v>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.85</v>
      </c>
      <c r="AM2910" s="1">
        <v>0.85</v>
      </c>
      <c r="AN2910" s="1">
        <v>0.85</v>
      </c>
      <c r="AO2910" s="1">
        <v>0.86</v>
      </c>
      <c r="AP2910" s="1">
        <v>0.87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</row>
    <row r="2911" spans="1:80" x14ac:dyDescent="0.25">
      <c r="A2911" s="1">
        <v>0</v>
      </c>
      <c r="B2911" s="1">
        <v>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.86</v>
      </c>
      <c r="AN2911" s="1">
        <v>0.86</v>
      </c>
      <c r="AO2911" s="1">
        <v>0.86</v>
      </c>
      <c r="AP2911" s="1">
        <v>0.87</v>
      </c>
      <c r="AQ2911" s="1">
        <v>0.88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</row>
    <row r="2912" spans="1:80" x14ac:dyDescent="0.25">
      <c r="A2912" s="1">
        <v>0</v>
      </c>
      <c r="B2912" s="1">
        <v>0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.87</v>
      </c>
      <c r="AO2912" s="1">
        <v>0.87</v>
      </c>
      <c r="AP2912" s="1">
        <v>0.87</v>
      </c>
      <c r="AQ2912" s="1">
        <v>0.88</v>
      </c>
      <c r="AR2912" s="1">
        <v>0.88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</row>
    <row r="2913" spans="1:80" x14ac:dyDescent="0.25">
      <c r="A2913" s="1">
        <v>0</v>
      </c>
      <c r="B2913" s="1">
        <v>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.88</v>
      </c>
      <c r="AP2913" s="1">
        <v>0.88</v>
      </c>
      <c r="AQ2913" s="1">
        <v>0.88</v>
      </c>
      <c r="AR2913" s="1">
        <v>0.88</v>
      </c>
      <c r="AS2913" s="1">
        <v>0.89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  <c r="BL2913" s="1">
        <v>0</v>
      </c>
      <c r="BM2913" s="1"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>
        <v>0</v>
      </c>
      <c r="BV2913" s="1">
        <v>0</v>
      </c>
      <c r="BW2913" s="1">
        <v>0</v>
      </c>
      <c r="BX2913" s="1">
        <v>0</v>
      </c>
      <c r="BY2913" s="1">
        <v>0</v>
      </c>
      <c r="BZ2913" s="1">
        <v>0</v>
      </c>
      <c r="CA2913" s="1">
        <v>0</v>
      </c>
      <c r="CB2913" s="1">
        <v>0</v>
      </c>
    </row>
    <row r="2914" spans="1:80" x14ac:dyDescent="0.25">
      <c r="A2914" s="1">
        <v>0</v>
      </c>
      <c r="B2914" s="1">
        <v>0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.88</v>
      </c>
      <c r="AQ2914" s="1">
        <v>0.88</v>
      </c>
      <c r="AR2914" s="1">
        <v>0.88</v>
      </c>
      <c r="AS2914" s="1">
        <v>0.89</v>
      </c>
      <c r="AT2914" s="1">
        <v>0.9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</row>
    <row r="2915" spans="1:80" x14ac:dyDescent="0.25">
      <c r="A2915" s="1">
        <v>0</v>
      </c>
      <c r="B2915" s="1">
        <v>0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.89</v>
      </c>
      <c r="AR2915" s="1">
        <v>0.89</v>
      </c>
      <c r="AS2915" s="1">
        <v>0.89</v>
      </c>
      <c r="AT2915" s="1">
        <v>0.9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0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</row>
    <row r="2916" spans="1:80" x14ac:dyDescent="0.25">
      <c r="A2916" s="1">
        <v>0</v>
      </c>
      <c r="B2916" s="1">
        <v>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.9</v>
      </c>
      <c r="AS2916" s="1">
        <v>0.9</v>
      </c>
      <c r="AT2916" s="1">
        <v>0.9</v>
      </c>
      <c r="AU2916" s="1">
        <v>0.92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</row>
    <row r="2917" spans="1:80" x14ac:dyDescent="0.25">
      <c r="A2917" s="1">
        <v>0</v>
      </c>
      <c r="B2917" s="1">
        <v>0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.91</v>
      </c>
      <c r="AS2917" s="1">
        <v>0.91</v>
      </c>
      <c r="AT2917" s="1">
        <v>0.91</v>
      </c>
      <c r="AU2917" s="1">
        <v>0.92</v>
      </c>
      <c r="AV2917" s="1">
        <v>0.93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</row>
    <row r="2918" spans="1:80" x14ac:dyDescent="0.25">
      <c r="A2918" s="1">
        <v>0</v>
      </c>
      <c r="B2918" s="1">
        <v>0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.92</v>
      </c>
      <c r="AT2918" s="1">
        <v>0.92</v>
      </c>
      <c r="AU2918" s="1">
        <v>0.92</v>
      </c>
      <c r="AV2918" s="1">
        <v>0.93</v>
      </c>
      <c r="AW2918" s="1">
        <v>0.93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  <c r="BL2918" s="1">
        <v>0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>
        <v>0</v>
      </c>
      <c r="BV2918" s="1">
        <v>0</v>
      </c>
      <c r="BW2918" s="1">
        <v>0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</row>
    <row r="2919" spans="1:80" x14ac:dyDescent="0.25">
      <c r="A2919" s="1">
        <v>0</v>
      </c>
      <c r="B2919" s="1">
        <v>0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.93</v>
      </c>
      <c r="AU2919" s="1">
        <v>0.93</v>
      </c>
      <c r="AV2919" s="1">
        <v>0.93</v>
      </c>
      <c r="AW2919" s="1">
        <v>0.93</v>
      </c>
      <c r="AX2919" s="1">
        <v>0.94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0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</row>
    <row r="2920" spans="1:80" x14ac:dyDescent="0.25">
      <c r="A2920" s="1">
        <v>0</v>
      </c>
      <c r="B2920" s="1">
        <v>0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.93</v>
      </c>
      <c r="AV2920" s="1">
        <v>0.93</v>
      </c>
      <c r="AW2920" s="1">
        <v>0.93</v>
      </c>
      <c r="AX2920" s="1">
        <v>0.94</v>
      </c>
      <c r="AY2920" s="1">
        <v>0.95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</row>
    <row r="2921" spans="1:80" x14ac:dyDescent="0.25">
      <c r="A2921" s="1">
        <v>0</v>
      </c>
      <c r="B2921" s="1">
        <v>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.94</v>
      </c>
      <c r="AW2921" s="1">
        <v>0.94</v>
      </c>
      <c r="AX2921" s="1">
        <v>0.94</v>
      </c>
      <c r="AY2921" s="1">
        <v>0.95</v>
      </c>
      <c r="AZ2921" s="1">
        <v>0.96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0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</row>
    <row r="2922" spans="1:80" x14ac:dyDescent="0.25">
      <c r="A2922" s="1">
        <v>0</v>
      </c>
      <c r="B2922" s="1">
        <v>0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.95</v>
      </c>
      <c r="AX2922" s="1">
        <v>0.95</v>
      </c>
      <c r="AY2922" s="1">
        <v>0.95</v>
      </c>
      <c r="AZ2922" s="1">
        <v>0.96</v>
      </c>
      <c r="BA2922" s="1">
        <v>0.97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  <c r="BL2922" s="1">
        <v>0</v>
      </c>
      <c r="BM2922" s="1">
        <v>0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0</v>
      </c>
      <c r="CB2922" s="1">
        <v>0</v>
      </c>
    </row>
    <row r="2923" spans="1:80" x14ac:dyDescent="0.25">
      <c r="A2923" s="1">
        <v>0</v>
      </c>
      <c r="B2923" s="1">
        <v>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.96</v>
      </c>
      <c r="AY2923" s="1">
        <v>0.96</v>
      </c>
      <c r="AZ2923" s="1">
        <v>0.96</v>
      </c>
      <c r="BA2923" s="1">
        <v>0.97</v>
      </c>
      <c r="BB2923" s="1">
        <v>0.97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</row>
    <row r="2924" spans="1:80" x14ac:dyDescent="0.25">
      <c r="A2924" s="1">
        <v>0</v>
      </c>
      <c r="B2924" s="1">
        <v>0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.97</v>
      </c>
      <c r="AZ2924" s="1">
        <v>0.97</v>
      </c>
      <c r="BA2924" s="1">
        <v>0.97</v>
      </c>
      <c r="BB2924" s="1">
        <v>0.97</v>
      </c>
      <c r="BC2924" s="1">
        <v>0.98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</row>
    <row r="2925" spans="1:80" x14ac:dyDescent="0.25">
      <c r="A2925" s="1">
        <v>0</v>
      </c>
      <c r="B2925" s="1">
        <v>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.97</v>
      </c>
      <c r="BA2925" s="1">
        <v>0.97</v>
      </c>
      <c r="BB2925" s="1">
        <v>0.97</v>
      </c>
      <c r="BC2925" s="1">
        <v>0.98</v>
      </c>
      <c r="BD2925" s="1">
        <v>0.99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</row>
    <row r="2926" spans="1:80" x14ac:dyDescent="0.25">
      <c r="A2926" s="1">
        <v>0</v>
      </c>
      <c r="B2926" s="1">
        <v>0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.98</v>
      </c>
      <c r="BB2926" s="1">
        <v>0.98</v>
      </c>
      <c r="BC2926" s="1">
        <v>0.98</v>
      </c>
      <c r="BD2926" s="1">
        <v>0.99</v>
      </c>
      <c r="BE2926" s="1">
        <v>1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0</v>
      </c>
    </row>
    <row r="2927" spans="1:80" x14ac:dyDescent="0.25">
      <c r="A2927" s="1">
        <v>0</v>
      </c>
      <c r="B2927" s="1">
        <v>0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.99</v>
      </c>
      <c r="BC2927" s="1">
        <v>0.99</v>
      </c>
      <c r="BD2927" s="1">
        <v>0.99</v>
      </c>
      <c r="BE2927" s="1">
        <v>1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  <c r="BL2927" s="1">
        <v>0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0</v>
      </c>
      <c r="BW2927" s="1">
        <v>0</v>
      </c>
      <c r="BX2927" s="1">
        <v>0</v>
      </c>
      <c r="BY2927" s="1">
        <v>0</v>
      </c>
      <c r="BZ2927" s="1">
        <v>0</v>
      </c>
      <c r="CA2927" s="1">
        <v>0</v>
      </c>
      <c r="CB2927" s="1">
        <v>0</v>
      </c>
    </row>
    <row r="2929" spans="1:80" x14ac:dyDescent="0.25">
      <c r="A2929" s="1">
        <v>0</v>
      </c>
      <c r="B2929" s="1">
        <v>0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.99</v>
      </c>
      <c r="BK2929" s="1">
        <v>0.99</v>
      </c>
      <c r="BL2929" s="1">
        <v>0.99</v>
      </c>
      <c r="BM2929" s="1">
        <v>1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0</v>
      </c>
      <c r="BV2929" s="1">
        <v>0</v>
      </c>
      <c r="BW2929" s="1">
        <v>0</v>
      </c>
      <c r="BX2929" s="1">
        <v>0</v>
      </c>
      <c r="BY2929" s="1">
        <v>0</v>
      </c>
      <c r="BZ2929" s="1">
        <v>0</v>
      </c>
      <c r="CA2929" s="1">
        <v>0</v>
      </c>
      <c r="CB2929" s="1">
        <v>0</v>
      </c>
    </row>
    <row r="2930" spans="1:80" x14ac:dyDescent="0.25">
      <c r="A2930" s="1">
        <v>0</v>
      </c>
      <c r="B2930" s="1">
        <v>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.98</v>
      </c>
      <c r="BJ2930" s="1">
        <v>0.98</v>
      </c>
      <c r="BK2930" s="1">
        <v>0.98</v>
      </c>
      <c r="BL2930" s="1">
        <v>0.99</v>
      </c>
      <c r="BM2930" s="1">
        <v>1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0</v>
      </c>
      <c r="BZ2930" s="1">
        <v>0</v>
      </c>
      <c r="CA2930" s="1">
        <v>0</v>
      </c>
      <c r="CB2930" s="1">
        <v>0</v>
      </c>
    </row>
    <row r="2931" spans="1:80" x14ac:dyDescent="0.25">
      <c r="A2931" s="1">
        <v>0</v>
      </c>
      <c r="B2931" s="1">
        <v>0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.97</v>
      </c>
      <c r="BI2931" s="1">
        <v>0.97</v>
      </c>
      <c r="BJ2931" s="1">
        <v>0.97</v>
      </c>
      <c r="BK2931" s="1">
        <v>0.98</v>
      </c>
      <c r="BL2931" s="1">
        <v>0.99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0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</row>
    <row r="2932" spans="1:80" x14ac:dyDescent="0.25">
      <c r="A2932" s="1">
        <v>0</v>
      </c>
      <c r="B2932" s="1">
        <v>0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.97</v>
      </c>
      <c r="BH2932" s="1">
        <v>0.97</v>
      </c>
      <c r="BI2932" s="1">
        <v>0.97</v>
      </c>
      <c r="BJ2932" s="1">
        <v>0.97</v>
      </c>
      <c r="BK2932" s="1">
        <v>0.98</v>
      </c>
      <c r="BL2932" s="1">
        <v>0</v>
      </c>
      <c r="BM2932" s="1">
        <v>0</v>
      </c>
      <c r="BN2932" s="1">
        <v>0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0</v>
      </c>
      <c r="BU2932" s="1">
        <v>0</v>
      </c>
      <c r="BV2932" s="1">
        <v>0</v>
      </c>
      <c r="BW2932" s="1">
        <v>0</v>
      </c>
      <c r="BX2932" s="1">
        <v>0</v>
      </c>
      <c r="BY2932" s="1">
        <v>0</v>
      </c>
      <c r="BZ2932" s="1">
        <v>0</v>
      </c>
      <c r="CA2932" s="1">
        <v>0</v>
      </c>
      <c r="CB2932" s="1">
        <v>0</v>
      </c>
    </row>
    <row r="2933" spans="1:80" x14ac:dyDescent="0.25">
      <c r="A2933" s="1">
        <v>0</v>
      </c>
      <c r="B2933" s="1">
        <v>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.96</v>
      </c>
      <c r="BH2933" s="1">
        <v>0.96</v>
      </c>
      <c r="BI2933" s="1">
        <v>0.96</v>
      </c>
      <c r="BJ2933" s="1">
        <v>0.97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</row>
    <row r="2934" spans="1:80" x14ac:dyDescent="0.25">
      <c r="A2934" s="1">
        <v>0</v>
      </c>
      <c r="B2934" s="1">
        <v>0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.95</v>
      </c>
      <c r="BG2934" s="1">
        <v>0.95</v>
      </c>
      <c r="BH2934" s="1">
        <v>0.95</v>
      </c>
      <c r="BI2934" s="1">
        <v>0.96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</row>
    <row r="2935" spans="1:80" x14ac:dyDescent="0.25">
      <c r="A2935" s="1">
        <v>0</v>
      </c>
      <c r="B2935" s="1">
        <v>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.94</v>
      </c>
      <c r="BF2935" s="1">
        <v>0.94</v>
      </c>
      <c r="BG2935" s="1">
        <v>0.94</v>
      </c>
      <c r="BH2935" s="1">
        <v>0.95</v>
      </c>
      <c r="BI2935" s="1">
        <v>0.96</v>
      </c>
      <c r="BJ2935" s="1">
        <v>0</v>
      </c>
      <c r="BK2935" s="1">
        <v>0</v>
      </c>
      <c r="BL2935" s="1">
        <v>0</v>
      </c>
      <c r="BM2935" s="1"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0</v>
      </c>
      <c r="BV2935" s="1">
        <v>0</v>
      </c>
      <c r="BW2935" s="1">
        <v>0</v>
      </c>
      <c r="BX2935" s="1">
        <v>0</v>
      </c>
      <c r="BY2935" s="1">
        <v>0</v>
      </c>
      <c r="BZ2935" s="1">
        <v>0</v>
      </c>
      <c r="CA2935" s="1">
        <v>0</v>
      </c>
      <c r="CB2935" s="1">
        <v>0</v>
      </c>
    </row>
    <row r="2936" spans="1:80" x14ac:dyDescent="0.25">
      <c r="A2936" s="1">
        <v>0</v>
      </c>
      <c r="B2936" s="1">
        <v>0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.93</v>
      </c>
      <c r="BE2936" s="1">
        <v>0.93</v>
      </c>
      <c r="BF2936" s="1">
        <v>0.93</v>
      </c>
      <c r="BG2936" s="1">
        <v>0.94</v>
      </c>
      <c r="BH2936" s="1">
        <v>0.95</v>
      </c>
      <c r="BI2936" s="1">
        <v>0</v>
      </c>
      <c r="BJ2936" s="1">
        <v>0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0</v>
      </c>
      <c r="BV2936" s="1">
        <v>0</v>
      </c>
      <c r="BW2936" s="1">
        <v>0</v>
      </c>
      <c r="BX2936" s="1">
        <v>0</v>
      </c>
      <c r="BY2936" s="1">
        <v>0</v>
      </c>
      <c r="BZ2936" s="1">
        <v>0</v>
      </c>
      <c r="CA2936" s="1">
        <v>0</v>
      </c>
      <c r="CB2936" s="1">
        <v>0</v>
      </c>
    </row>
    <row r="2937" spans="1:80" x14ac:dyDescent="0.25">
      <c r="A2937" s="1">
        <v>0</v>
      </c>
      <c r="B2937" s="1">
        <v>0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.93</v>
      </c>
      <c r="BE2937" s="1">
        <v>0.93</v>
      </c>
      <c r="BF2937" s="1">
        <v>0.93</v>
      </c>
      <c r="BG2937" s="1">
        <v>0.94</v>
      </c>
      <c r="BH2937" s="1">
        <v>0</v>
      </c>
      <c r="BI2937" s="1">
        <v>0</v>
      </c>
      <c r="BJ2937" s="1">
        <v>0</v>
      </c>
      <c r="BK2937" s="1">
        <v>0</v>
      </c>
      <c r="BL2937" s="1">
        <v>0</v>
      </c>
      <c r="BM2937" s="1"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0</v>
      </c>
      <c r="BV2937" s="1">
        <v>0</v>
      </c>
      <c r="BW2937" s="1">
        <v>0</v>
      </c>
      <c r="BX2937" s="1">
        <v>0</v>
      </c>
      <c r="BY2937" s="1">
        <v>0</v>
      </c>
      <c r="BZ2937" s="1">
        <v>0</v>
      </c>
      <c r="CA2937" s="1">
        <v>0</v>
      </c>
      <c r="CB2937" s="1">
        <v>0</v>
      </c>
    </row>
    <row r="2938" spans="1:80" x14ac:dyDescent="0.25">
      <c r="A2938" s="1">
        <v>0</v>
      </c>
      <c r="B2938" s="1">
        <v>0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.92</v>
      </c>
      <c r="BD2938" s="1">
        <v>0.92</v>
      </c>
      <c r="BE2938" s="1">
        <v>0.92</v>
      </c>
      <c r="BF2938" s="1">
        <v>0.93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</row>
    <row r="2939" spans="1:80" x14ac:dyDescent="0.25">
      <c r="A2939" s="1">
        <v>0</v>
      </c>
      <c r="B2939" s="1">
        <v>0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.91</v>
      </c>
      <c r="BC2939" s="1">
        <v>0.91</v>
      </c>
      <c r="BD2939" s="1">
        <v>0.91</v>
      </c>
      <c r="BE2939" s="1">
        <v>0.92</v>
      </c>
      <c r="BF2939" s="1">
        <v>0.93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0</v>
      </c>
      <c r="BY2939" s="1">
        <v>0</v>
      </c>
      <c r="BZ2939" s="1">
        <v>0</v>
      </c>
      <c r="CA2939" s="1">
        <v>0</v>
      </c>
      <c r="CB2939" s="1">
        <v>0</v>
      </c>
    </row>
    <row r="2940" spans="1:80" x14ac:dyDescent="0.25">
      <c r="A2940" s="1">
        <v>0</v>
      </c>
      <c r="B2940" s="1">
        <v>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.9</v>
      </c>
      <c r="BB2940" s="1">
        <v>0.9</v>
      </c>
      <c r="BC2940" s="1">
        <v>0.9</v>
      </c>
      <c r="BD2940" s="1">
        <v>0.91</v>
      </c>
      <c r="BE2940" s="1">
        <v>0.92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</row>
    <row r="2941" spans="1:80" x14ac:dyDescent="0.25">
      <c r="A2941" s="1">
        <v>0</v>
      </c>
      <c r="B2941" s="1">
        <v>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.89</v>
      </c>
      <c r="BB2941" s="1">
        <v>0.89</v>
      </c>
      <c r="BC2941" s="1">
        <v>0.89</v>
      </c>
      <c r="BD2941" s="1">
        <v>0.91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0</v>
      </c>
      <c r="CB2941" s="1">
        <v>0</v>
      </c>
    </row>
    <row r="2942" spans="1:80" x14ac:dyDescent="0.25">
      <c r="A2942" s="1">
        <v>0</v>
      </c>
      <c r="B2942" s="1">
        <v>0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.88</v>
      </c>
      <c r="BA2942" s="1">
        <v>0.88</v>
      </c>
      <c r="BB2942" s="1">
        <v>0.88</v>
      </c>
      <c r="BC2942" s="1">
        <v>0.89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</row>
    <row r="2943" spans="1:80" x14ac:dyDescent="0.25">
      <c r="A2943" s="1">
        <v>0</v>
      </c>
      <c r="B2943" s="1">
        <v>0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.88</v>
      </c>
      <c r="AZ2943" s="1">
        <v>0.88</v>
      </c>
      <c r="BA2943" s="1">
        <v>0.88</v>
      </c>
      <c r="BB2943" s="1">
        <v>0.88</v>
      </c>
      <c r="BC2943" s="1">
        <v>0.89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  <c r="BL2943" s="1">
        <v>0</v>
      </c>
      <c r="BM2943" s="1"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0</v>
      </c>
      <c r="BV2943" s="1">
        <v>0</v>
      </c>
      <c r="BW2943" s="1">
        <v>0</v>
      </c>
      <c r="BX2943" s="1">
        <v>0</v>
      </c>
      <c r="BY2943" s="1">
        <v>0</v>
      </c>
      <c r="BZ2943" s="1">
        <v>0</v>
      </c>
      <c r="CA2943" s="1">
        <v>0</v>
      </c>
      <c r="CB2943" s="1">
        <v>0</v>
      </c>
    </row>
    <row r="2944" spans="1:80" x14ac:dyDescent="0.25">
      <c r="A2944" s="1">
        <v>0</v>
      </c>
      <c r="B2944" s="1">
        <v>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.87</v>
      </c>
      <c r="AY2944" s="1">
        <v>0.87</v>
      </c>
      <c r="AZ2944" s="1">
        <v>0.87</v>
      </c>
      <c r="BA2944" s="1">
        <v>0.88</v>
      </c>
      <c r="BB2944" s="1">
        <v>0.88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0</v>
      </c>
      <c r="BX2944" s="1">
        <v>0</v>
      </c>
      <c r="BY2944" s="1">
        <v>0</v>
      </c>
      <c r="BZ2944" s="1">
        <v>0</v>
      </c>
      <c r="CA2944" s="1">
        <v>0</v>
      </c>
      <c r="CB2944" s="1">
        <v>0</v>
      </c>
    </row>
    <row r="2945" spans="1:80" x14ac:dyDescent="0.25">
      <c r="A2945" s="1">
        <v>0</v>
      </c>
      <c r="B2945" s="1">
        <v>0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.86</v>
      </c>
      <c r="AX2945" s="1">
        <v>0.86</v>
      </c>
      <c r="AY2945" s="1">
        <v>0.86</v>
      </c>
      <c r="AZ2945" s="1">
        <v>0.87</v>
      </c>
      <c r="BA2945" s="1">
        <v>0.88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</row>
    <row r="2946" spans="1:80" x14ac:dyDescent="0.25">
      <c r="A2946" s="1">
        <v>0</v>
      </c>
      <c r="B2946" s="1">
        <v>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.85</v>
      </c>
      <c r="AX2946" s="1">
        <v>0.85</v>
      </c>
      <c r="AY2946" s="1">
        <v>0.85</v>
      </c>
      <c r="AZ2946" s="1">
        <v>0.87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</row>
    <row r="2947" spans="1:80" x14ac:dyDescent="0.25">
      <c r="A2947" s="1">
        <v>0</v>
      </c>
      <c r="B2947" s="1">
        <v>0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.84</v>
      </c>
      <c r="AW2947" s="1">
        <v>0.84</v>
      </c>
      <c r="AX2947" s="1">
        <v>0.84</v>
      </c>
      <c r="AY2947" s="1">
        <v>0.85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  <c r="BL2947" s="1">
        <v>0</v>
      </c>
      <c r="BM2947" s="1">
        <v>0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0</v>
      </c>
      <c r="BU2947" s="1">
        <v>0</v>
      </c>
      <c r="BV2947" s="1">
        <v>0</v>
      </c>
      <c r="BW2947" s="1">
        <v>0</v>
      </c>
      <c r="BX2947" s="1">
        <v>0</v>
      </c>
      <c r="BY2947" s="1">
        <v>0</v>
      </c>
      <c r="BZ2947" s="1">
        <v>0</v>
      </c>
      <c r="CA2947" s="1">
        <v>0</v>
      </c>
      <c r="CB2947" s="1">
        <v>0</v>
      </c>
    </row>
    <row r="2948" spans="1:80" x14ac:dyDescent="0.25">
      <c r="A2948" s="1">
        <v>0</v>
      </c>
      <c r="B2948" s="1">
        <v>0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.83</v>
      </c>
      <c r="AV2948" s="1">
        <v>0.83</v>
      </c>
      <c r="AW2948" s="1">
        <v>0.83</v>
      </c>
      <c r="AX2948" s="1">
        <v>0.84</v>
      </c>
      <c r="AY2948" s="1">
        <v>0.85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0</v>
      </c>
      <c r="BV2948" s="1">
        <v>0</v>
      </c>
      <c r="BW2948" s="1">
        <v>0</v>
      </c>
      <c r="BX2948" s="1">
        <v>0</v>
      </c>
      <c r="BY2948" s="1">
        <v>0</v>
      </c>
      <c r="BZ2948" s="1">
        <v>0</v>
      </c>
      <c r="CA2948" s="1">
        <v>0</v>
      </c>
      <c r="CB2948" s="1">
        <v>0</v>
      </c>
    </row>
    <row r="2949" spans="1:80" x14ac:dyDescent="0.25">
      <c r="A2949" s="1">
        <v>0</v>
      </c>
      <c r="B2949" s="1">
        <v>0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.82</v>
      </c>
      <c r="AU2949" s="1">
        <v>0.82</v>
      </c>
      <c r="AV2949" s="1">
        <v>0.82</v>
      </c>
      <c r="AW2949" s="1">
        <v>0.83</v>
      </c>
      <c r="AX2949" s="1">
        <v>0.84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</row>
    <row r="2950" spans="1:80" x14ac:dyDescent="0.25">
      <c r="A2950" s="1">
        <v>0</v>
      </c>
      <c r="B2950" s="1">
        <v>0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.82</v>
      </c>
      <c r="AU2950" s="1">
        <v>0.82</v>
      </c>
      <c r="AV2950" s="1">
        <v>0.82</v>
      </c>
      <c r="AW2950" s="1">
        <v>0.83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0</v>
      </c>
      <c r="BY2950" s="1">
        <v>0</v>
      </c>
      <c r="BZ2950" s="1">
        <v>0</v>
      </c>
      <c r="CA2950" s="1">
        <v>0</v>
      </c>
      <c r="CB2950" s="1">
        <v>0</v>
      </c>
    </row>
    <row r="2951" spans="1:80" x14ac:dyDescent="0.25">
      <c r="A2951" s="1">
        <v>0</v>
      </c>
      <c r="B2951" s="1">
        <v>0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.81</v>
      </c>
      <c r="AT2951" s="1">
        <v>0.81</v>
      </c>
      <c r="AU2951" s="1">
        <v>0.81</v>
      </c>
      <c r="AV2951" s="1">
        <v>0.82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</row>
    <row r="2952" spans="1:80" x14ac:dyDescent="0.25">
      <c r="A2952" s="1">
        <v>0</v>
      </c>
      <c r="B2952" s="1">
        <v>0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.8</v>
      </c>
      <c r="AS2952" s="1">
        <v>0.8</v>
      </c>
      <c r="AT2952" s="1">
        <v>0.8</v>
      </c>
      <c r="AU2952" s="1">
        <v>0.81</v>
      </c>
      <c r="AV2952" s="1">
        <v>0.82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0</v>
      </c>
      <c r="BU2952" s="1">
        <v>0</v>
      </c>
      <c r="BV2952" s="1">
        <v>0</v>
      </c>
      <c r="BW2952" s="1">
        <v>0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</row>
    <row r="2953" spans="1:80" x14ac:dyDescent="0.25">
      <c r="A2953" s="1">
        <v>0</v>
      </c>
      <c r="B2953" s="1">
        <v>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.79</v>
      </c>
      <c r="AR2953" s="1">
        <v>0.79</v>
      </c>
      <c r="AS2953" s="1">
        <v>0.79</v>
      </c>
      <c r="AT2953" s="1">
        <v>0.8</v>
      </c>
      <c r="AU2953" s="1">
        <v>0.81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0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</row>
    <row r="2954" spans="1:80" x14ac:dyDescent="0.25">
      <c r="A2954" s="1">
        <v>0</v>
      </c>
      <c r="B2954" s="1">
        <v>0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.78</v>
      </c>
      <c r="AR2954" s="1">
        <v>0.78</v>
      </c>
      <c r="AS2954" s="1">
        <v>0.78</v>
      </c>
      <c r="AT2954" s="1">
        <v>0.8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0</v>
      </c>
    </row>
    <row r="2955" spans="1:80" x14ac:dyDescent="0.25">
      <c r="A2955" s="1">
        <v>0</v>
      </c>
      <c r="B2955" s="1">
        <v>0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.78</v>
      </c>
      <c r="AQ2955" s="1">
        <v>0.78</v>
      </c>
      <c r="AR2955" s="1">
        <v>0.78</v>
      </c>
      <c r="AS2955" s="1">
        <v>0.78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0</v>
      </c>
      <c r="BV2955" s="1">
        <v>0</v>
      </c>
      <c r="BW2955" s="1">
        <v>0</v>
      </c>
      <c r="BX2955" s="1">
        <v>0</v>
      </c>
      <c r="BY2955" s="1">
        <v>0</v>
      </c>
      <c r="BZ2955" s="1">
        <v>0</v>
      </c>
      <c r="CA2955" s="1">
        <v>0</v>
      </c>
      <c r="CB2955" s="1">
        <v>0</v>
      </c>
    </row>
    <row r="2956" spans="1:80" x14ac:dyDescent="0.25">
      <c r="A2956" s="1">
        <v>0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.77</v>
      </c>
      <c r="AP2956" s="1">
        <v>0.77</v>
      </c>
      <c r="AQ2956" s="1">
        <v>0.77</v>
      </c>
      <c r="AR2956" s="1">
        <v>0.78</v>
      </c>
      <c r="AS2956" s="1">
        <v>0.78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  <c r="BL2956" s="1">
        <v>0</v>
      </c>
      <c r="BM2956" s="1"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0</v>
      </c>
      <c r="BV2956" s="1">
        <v>0</v>
      </c>
      <c r="BW2956" s="1">
        <v>0</v>
      </c>
      <c r="BX2956" s="1">
        <v>0</v>
      </c>
      <c r="BY2956" s="1">
        <v>0</v>
      </c>
      <c r="BZ2956" s="1">
        <v>0</v>
      </c>
      <c r="CA2956" s="1">
        <v>0</v>
      </c>
      <c r="CB2956" s="1">
        <v>0</v>
      </c>
    </row>
    <row r="2957" spans="1:80" x14ac:dyDescent="0.25">
      <c r="A2957" s="1">
        <v>0</v>
      </c>
      <c r="B2957" s="1">
        <v>0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.76</v>
      </c>
      <c r="AO2957" s="1">
        <v>0.76</v>
      </c>
      <c r="AP2957" s="1">
        <v>0.76</v>
      </c>
      <c r="AQ2957" s="1">
        <v>0.77</v>
      </c>
      <c r="AR2957" s="1">
        <v>0.78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</row>
    <row r="2958" spans="1:80" x14ac:dyDescent="0.25">
      <c r="A2958" s="1">
        <v>0</v>
      </c>
      <c r="B2958" s="1">
        <v>0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.75</v>
      </c>
      <c r="AO2958" s="1">
        <v>0.75</v>
      </c>
      <c r="AP2958" s="1">
        <v>0.75</v>
      </c>
      <c r="AQ2958" s="1">
        <v>0.77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</row>
    <row r="2959" spans="1:80" x14ac:dyDescent="0.25">
      <c r="A2959" s="1">
        <v>0</v>
      </c>
      <c r="B2959" s="1">
        <v>0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.74</v>
      </c>
      <c r="AN2959" s="1">
        <v>0.74</v>
      </c>
      <c r="AO2959" s="1">
        <v>0.74</v>
      </c>
      <c r="AP2959" s="1">
        <v>0.75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</row>
    <row r="2960" spans="1:80" x14ac:dyDescent="0.25">
      <c r="A2960" s="1">
        <v>0</v>
      </c>
      <c r="B2960" s="1">
        <v>0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.73</v>
      </c>
      <c r="AM2960" s="1">
        <v>0.73</v>
      </c>
      <c r="AN2960" s="1">
        <v>0.73</v>
      </c>
      <c r="AO2960" s="1">
        <v>0.74</v>
      </c>
      <c r="AP2960" s="1">
        <v>0.75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0</v>
      </c>
      <c r="BU2960" s="1">
        <v>0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</row>
    <row r="2961" spans="1:80" x14ac:dyDescent="0.25">
      <c r="A2961" s="1">
        <v>0</v>
      </c>
      <c r="B2961" s="1">
        <v>0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.72</v>
      </c>
      <c r="AL2961" s="1">
        <v>0.72</v>
      </c>
      <c r="AM2961" s="1">
        <v>0.72</v>
      </c>
      <c r="AN2961" s="1">
        <v>0.73</v>
      </c>
      <c r="AO2961" s="1">
        <v>0.74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</row>
    <row r="2962" spans="1:80" x14ac:dyDescent="0.25">
      <c r="A2962" s="1">
        <v>0</v>
      </c>
      <c r="B2962" s="1">
        <v>0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.72</v>
      </c>
      <c r="AK2962" s="1">
        <v>0.72</v>
      </c>
      <c r="AL2962" s="1">
        <v>0.72</v>
      </c>
      <c r="AM2962" s="1">
        <v>0.72</v>
      </c>
      <c r="AN2962" s="1">
        <v>0.73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</row>
    <row r="2963" spans="1:80" x14ac:dyDescent="0.25">
      <c r="A2963" s="1">
        <v>0</v>
      </c>
      <c r="B2963" s="1">
        <v>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.71</v>
      </c>
      <c r="AK2963" s="1">
        <v>0.71</v>
      </c>
      <c r="AL2963" s="1">
        <v>0.71</v>
      </c>
      <c r="AM2963" s="1">
        <v>0.72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</row>
    <row r="2964" spans="1:80" x14ac:dyDescent="0.25">
      <c r="A2964" s="1">
        <v>0</v>
      </c>
      <c r="B2964" s="1">
        <v>0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.7</v>
      </c>
      <c r="AJ2964" s="1">
        <v>0.7</v>
      </c>
      <c r="AK2964" s="1">
        <v>0.7</v>
      </c>
      <c r="AL2964" s="1">
        <v>0.71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  <c r="BL2964" s="1">
        <v>0</v>
      </c>
      <c r="BM2964" s="1"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0</v>
      </c>
      <c r="BV2964" s="1">
        <v>0</v>
      </c>
      <c r="BW2964" s="1">
        <v>0</v>
      </c>
      <c r="BX2964" s="1">
        <v>0</v>
      </c>
      <c r="BY2964" s="1">
        <v>0</v>
      </c>
      <c r="BZ2964" s="1">
        <v>0</v>
      </c>
      <c r="CA2964" s="1">
        <v>0</v>
      </c>
      <c r="CB2964" s="1">
        <v>0</v>
      </c>
    </row>
    <row r="2965" spans="1:80" x14ac:dyDescent="0.25">
      <c r="A2965" s="1">
        <v>0</v>
      </c>
      <c r="B2965" s="1">
        <v>0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.69</v>
      </c>
      <c r="AI2965" s="1">
        <v>0.69</v>
      </c>
      <c r="AJ2965" s="1">
        <v>0.69</v>
      </c>
      <c r="AK2965" s="1">
        <v>0.7</v>
      </c>
      <c r="AL2965" s="1">
        <v>0.71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  <c r="BL2965" s="1">
        <v>0</v>
      </c>
      <c r="BM2965" s="1">
        <v>0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0</v>
      </c>
      <c r="BU2965" s="1">
        <v>0</v>
      </c>
      <c r="BV2965" s="1">
        <v>0</v>
      </c>
      <c r="BW2965" s="1">
        <v>0</v>
      </c>
      <c r="BX2965" s="1">
        <v>0</v>
      </c>
      <c r="BY2965" s="1">
        <v>0</v>
      </c>
      <c r="BZ2965" s="1">
        <v>0</v>
      </c>
      <c r="CA2965" s="1">
        <v>0</v>
      </c>
      <c r="CB2965" s="1">
        <v>0</v>
      </c>
    </row>
    <row r="2966" spans="1:80" x14ac:dyDescent="0.25">
      <c r="A2966" s="1">
        <v>0</v>
      </c>
      <c r="B2966" s="1">
        <v>0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.68</v>
      </c>
      <c r="AH2966" s="1">
        <v>0.68</v>
      </c>
      <c r="AI2966" s="1">
        <v>0.68</v>
      </c>
      <c r="AJ2966" s="1">
        <v>0.69</v>
      </c>
      <c r="AK2966" s="1">
        <v>0.7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0</v>
      </c>
      <c r="CB2966" s="1">
        <v>0</v>
      </c>
    </row>
    <row r="2967" spans="1:80" x14ac:dyDescent="0.25">
      <c r="A2967" s="1">
        <v>0</v>
      </c>
      <c r="B2967" s="1">
        <v>0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.68</v>
      </c>
      <c r="AH2967" s="1">
        <v>0.68</v>
      </c>
      <c r="AI2967" s="1">
        <v>0.68</v>
      </c>
      <c r="AJ2967" s="1">
        <v>0.69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0</v>
      </c>
      <c r="BV2967" s="1">
        <v>0</v>
      </c>
      <c r="BW2967" s="1">
        <v>0</v>
      </c>
      <c r="BX2967" s="1">
        <v>0</v>
      </c>
      <c r="BY2967" s="1">
        <v>0</v>
      </c>
      <c r="BZ2967" s="1">
        <v>0</v>
      </c>
      <c r="CA2967" s="1">
        <v>0</v>
      </c>
      <c r="CB2967" s="1">
        <v>0</v>
      </c>
    </row>
    <row r="2968" spans="1:80" x14ac:dyDescent="0.25">
      <c r="A2968" s="1">
        <v>0</v>
      </c>
      <c r="B2968" s="1">
        <v>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.67</v>
      </c>
      <c r="AG2968" s="1">
        <v>0.67</v>
      </c>
      <c r="AH2968" s="1">
        <v>0.67</v>
      </c>
      <c r="AI2968" s="1">
        <v>0.68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</row>
    <row r="2969" spans="1:80" x14ac:dyDescent="0.25">
      <c r="A2969" s="1">
        <v>0</v>
      </c>
      <c r="B2969" s="1">
        <v>0</v>
      </c>
      <c r="C2969" s="1">
        <v>0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.66</v>
      </c>
      <c r="AF2969" s="1">
        <v>0.66</v>
      </c>
      <c r="AG2969" s="1">
        <v>0.66</v>
      </c>
      <c r="AH2969" s="1">
        <v>0.67</v>
      </c>
      <c r="AI2969" s="1">
        <v>0.68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0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</row>
    <row r="2970" spans="1:80" x14ac:dyDescent="0.25">
      <c r="A2970" s="1">
        <v>0</v>
      </c>
      <c r="B2970" s="1">
        <v>0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.65</v>
      </c>
      <c r="AE2970" s="1">
        <v>0.65</v>
      </c>
      <c r="AF2970" s="1">
        <v>0.65</v>
      </c>
      <c r="AG2970" s="1">
        <v>0.66</v>
      </c>
      <c r="AH2970" s="1">
        <v>0.67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0</v>
      </c>
      <c r="BV2970" s="1">
        <v>0</v>
      </c>
      <c r="BW2970" s="1">
        <v>0</v>
      </c>
      <c r="BX2970" s="1">
        <v>0</v>
      </c>
      <c r="BY2970" s="1">
        <v>0</v>
      </c>
      <c r="BZ2970" s="1">
        <v>0</v>
      </c>
      <c r="CA2970" s="1">
        <v>0</v>
      </c>
      <c r="CB2970" s="1">
        <v>0</v>
      </c>
    </row>
    <row r="2971" spans="1:80" x14ac:dyDescent="0.25">
      <c r="A2971" s="1">
        <v>0</v>
      </c>
      <c r="B2971" s="1">
        <v>0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.64</v>
      </c>
      <c r="AE2971" s="1">
        <v>0.64</v>
      </c>
      <c r="AF2971" s="1">
        <v>0.64</v>
      </c>
      <c r="AG2971" s="1">
        <v>0.66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</v>
      </c>
      <c r="BV2971" s="1">
        <v>0</v>
      </c>
      <c r="BW2971" s="1">
        <v>0</v>
      </c>
      <c r="BX2971" s="1">
        <v>0</v>
      </c>
      <c r="BY2971" s="1">
        <v>0</v>
      </c>
      <c r="BZ2971" s="1">
        <v>0</v>
      </c>
      <c r="CA2971" s="1">
        <v>0</v>
      </c>
      <c r="CB2971" s="1">
        <v>0</v>
      </c>
    </row>
    <row r="2972" spans="1:80" x14ac:dyDescent="0.25">
      <c r="A2972" s="1">
        <v>0</v>
      </c>
      <c r="B2972" s="1">
        <v>0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.63</v>
      </c>
      <c r="AD2972" s="1">
        <v>0.63</v>
      </c>
      <c r="AE2972" s="1">
        <v>0.63</v>
      </c>
      <c r="AF2972" s="1">
        <v>0.64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</row>
    <row r="2973" spans="1:80" x14ac:dyDescent="0.25">
      <c r="A2973" s="1">
        <v>0</v>
      </c>
      <c r="B2973" s="1">
        <v>0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.62</v>
      </c>
      <c r="AC2973" s="1">
        <v>0.62</v>
      </c>
      <c r="AD2973" s="1">
        <v>0.62</v>
      </c>
      <c r="AE2973" s="1">
        <v>0.63</v>
      </c>
      <c r="AF2973" s="1">
        <v>0.64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</row>
    <row r="2974" spans="1:80" x14ac:dyDescent="0.25">
      <c r="A2974" s="1">
        <v>0</v>
      </c>
      <c r="B2974" s="1">
        <v>0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.62</v>
      </c>
      <c r="AB2974" s="1">
        <v>0.62</v>
      </c>
      <c r="AC2974" s="1">
        <v>0.62</v>
      </c>
      <c r="AD2974" s="1">
        <v>0.62</v>
      </c>
      <c r="AE2974" s="1">
        <v>0.63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</row>
    <row r="2975" spans="1:80" x14ac:dyDescent="0.25">
      <c r="A2975" s="1">
        <v>0</v>
      </c>
      <c r="B2975" s="1">
        <v>0</v>
      </c>
      <c r="C2975" s="1">
        <v>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.61</v>
      </c>
      <c r="AA2975" s="1">
        <v>0.61</v>
      </c>
      <c r="AB2975" s="1">
        <v>0.61</v>
      </c>
      <c r="AC2975" s="1">
        <v>0.62</v>
      </c>
      <c r="AD2975" s="1">
        <v>0.62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</row>
    <row r="2976" spans="1:80" x14ac:dyDescent="0.25">
      <c r="A2976" s="1">
        <v>0</v>
      </c>
      <c r="B2976" s="1">
        <v>0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.6</v>
      </c>
      <c r="AA2976" s="1">
        <v>0.6</v>
      </c>
      <c r="AB2976" s="1">
        <v>0.6</v>
      </c>
      <c r="AC2976" s="1">
        <v>0.62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  <c r="BL2976" s="1">
        <v>0</v>
      </c>
      <c r="BM2976" s="1"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0</v>
      </c>
      <c r="BV2976" s="1">
        <v>0</v>
      </c>
      <c r="BW2976" s="1">
        <v>0</v>
      </c>
      <c r="BX2976" s="1">
        <v>0</v>
      </c>
      <c r="BY2976" s="1">
        <v>0</v>
      </c>
      <c r="BZ2976" s="1">
        <v>0</v>
      </c>
      <c r="CA2976" s="1">
        <v>0</v>
      </c>
      <c r="CB2976" s="1">
        <v>0</v>
      </c>
    </row>
    <row r="2977" spans="1:80" x14ac:dyDescent="0.25">
      <c r="A2977" s="1">
        <v>0</v>
      </c>
      <c r="B2977" s="1">
        <v>0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.59</v>
      </c>
      <c r="Z2977" s="1">
        <v>0.59</v>
      </c>
      <c r="AA2977" s="1">
        <v>0.59</v>
      </c>
      <c r="AB2977" s="1">
        <v>0.6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</row>
    <row r="2978" spans="1:80" x14ac:dyDescent="0.25">
      <c r="A2978" s="1">
        <v>0</v>
      </c>
      <c r="B2978" s="1">
        <v>0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.57999999999999996</v>
      </c>
      <c r="Y2978" s="1">
        <v>0.57999999999999996</v>
      </c>
      <c r="Z2978" s="1">
        <v>0.57999999999999996</v>
      </c>
      <c r="AA2978" s="1">
        <v>0.59</v>
      </c>
      <c r="AB2978" s="1">
        <v>0.6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</row>
    <row r="2979" spans="1:80" x14ac:dyDescent="0.25">
      <c r="A2979" s="1">
        <v>0</v>
      </c>
      <c r="B2979" s="1">
        <v>0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.56999999999999995</v>
      </c>
      <c r="X2979" s="1">
        <v>0.56999999999999995</v>
      </c>
      <c r="Y2979" s="1">
        <v>0.56999999999999995</v>
      </c>
      <c r="Z2979" s="1">
        <v>0.57999999999999996</v>
      </c>
      <c r="AA2979" s="1">
        <v>0.59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0</v>
      </c>
      <c r="BZ2979" s="1">
        <v>0</v>
      </c>
      <c r="CA2979" s="1">
        <v>0</v>
      </c>
      <c r="CB2979" s="1">
        <v>0</v>
      </c>
    </row>
    <row r="2980" spans="1:80" x14ac:dyDescent="0.25">
      <c r="A2980" s="1">
        <v>0</v>
      </c>
      <c r="B2980" s="1">
        <v>0</v>
      </c>
      <c r="C2980" s="1">
        <v>0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.56999999999999995</v>
      </c>
      <c r="X2980" s="1">
        <v>0.56999999999999995</v>
      </c>
      <c r="Y2980" s="1">
        <v>0.56999999999999995</v>
      </c>
      <c r="Z2980" s="1">
        <v>0.57999999999999996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</row>
    <row r="2981" spans="1:80" x14ac:dyDescent="0.25">
      <c r="A2981" s="1">
        <v>0</v>
      </c>
      <c r="B2981" s="1">
        <v>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.56000000000000005</v>
      </c>
      <c r="W2981" s="1">
        <v>0.56000000000000005</v>
      </c>
      <c r="X2981" s="1">
        <v>0.56000000000000005</v>
      </c>
      <c r="Y2981" s="1">
        <v>0.56999999999999995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</row>
    <row r="2982" spans="1:80" x14ac:dyDescent="0.25">
      <c r="A2982" s="1">
        <v>0</v>
      </c>
      <c r="B2982" s="1">
        <v>0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.55000000000000004</v>
      </c>
      <c r="V2982" s="1">
        <v>0.55000000000000004</v>
      </c>
      <c r="W2982" s="1">
        <v>0.55000000000000004</v>
      </c>
      <c r="X2982" s="1">
        <v>0.56000000000000005</v>
      </c>
      <c r="Y2982" s="1">
        <v>0.56999999999999995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  <c r="BL2982" s="1">
        <v>0</v>
      </c>
      <c r="BM2982" s="1"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0</v>
      </c>
      <c r="BY2982" s="1">
        <v>0</v>
      </c>
      <c r="BZ2982" s="1">
        <v>0</v>
      </c>
      <c r="CA2982" s="1">
        <v>0</v>
      </c>
      <c r="CB2982" s="1">
        <v>0</v>
      </c>
    </row>
    <row r="2983" spans="1:80" x14ac:dyDescent="0.25">
      <c r="A2983" s="1">
        <v>0</v>
      </c>
      <c r="B2983" s="1">
        <v>0</v>
      </c>
      <c r="C2983" s="1">
        <v>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.54</v>
      </c>
      <c r="U2983" s="1">
        <v>0.54</v>
      </c>
      <c r="V2983" s="1">
        <v>0.54</v>
      </c>
      <c r="W2983" s="1">
        <v>0.55000000000000004</v>
      </c>
      <c r="X2983" s="1">
        <v>0.56000000000000005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  <c r="BL2983" s="1">
        <v>0</v>
      </c>
      <c r="BM2983" s="1"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>
        <v>0</v>
      </c>
      <c r="BV2983" s="1">
        <v>0</v>
      </c>
      <c r="BW2983" s="1">
        <v>0</v>
      </c>
      <c r="BX2983" s="1">
        <v>0</v>
      </c>
      <c r="BY2983" s="1">
        <v>0</v>
      </c>
      <c r="BZ2983" s="1">
        <v>0</v>
      </c>
      <c r="CA2983" s="1">
        <v>0</v>
      </c>
      <c r="CB2983" s="1">
        <v>0</v>
      </c>
    </row>
    <row r="2984" spans="1:80" x14ac:dyDescent="0.25">
      <c r="A2984" s="1">
        <v>0</v>
      </c>
      <c r="B2984" s="1">
        <v>0</v>
      </c>
      <c r="C2984" s="1">
        <v>0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.53</v>
      </c>
      <c r="U2984" s="1">
        <v>0.53</v>
      </c>
      <c r="V2984" s="1">
        <v>0.53</v>
      </c>
      <c r="W2984" s="1">
        <v>0.55000000000000004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  <c r="BL2984" s="1">
        <v>0</v>
      </c>
      <c r="BM2984" s="1"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>
        <v>0</v>
      </c>
      <c r="BV2984" s="1">
        <v>0</v>
      </c>
      <c r="BW2984" s="1">
        <v>0</v>
      </c>
      <c r="BX2984" s="1">
        <v>0</v>
      </c>
      <c r="BY2984" s="1">
        <v>0</v>
      </c>
      <c r="BZ2984" s="1">
        <v>0</v>
      </c>
      <c r="CA2984" s="1">
        <v>0</v>
      </c>
      <c r="CB2984" s="1">
        <v>0</v>
      </c>
    </row>
    <row r="2985" spans="1:80" x14ac:dyDescent="0.25">
      <c r="A2985" s="1">
        <v>0</v>
      </c>
      <c r="B2985" s="1">
        <v>0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.53</v>
      </c>
      <c r="T2985" s="1">
        <v>0.53</v>
      </c>
      <c r="U2985" s="1">
        <v>0.53</v>
      </c>
      <c r="V2985" s="1">
        <v>0.53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  <c r="BL2985" s="1">
        <v>0</v>
      </c>
      <c r="BM2985" s="1"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>
        <v>0</v>
      </c>
      <c r="BV2985" s="1">
        <v>0</v>
      </c>
      <c r="BW2985" s="1">
        <v>0</v>
      </c>
      <c r="BX2985" s="1">
        <v>0</v>
      </c>
      <c r="BY2985" s="1">
        <v>0</v>
      </c>
      <c r="BZ2985" s="1">
        <v>0</v>
      </c>
      <c r="CA2985" s="1">
        <v>0</v>
      </c>
      <c r="CB2985" s="1">
        <v>0</v>
      </c>
    </row>
    <row r="2986" spans="1:80" x14ac:dyDescent="0.25">
      <c r="A2986" s="1">
        <v>0</v>
      </c>
      <c r="B2986" s="1">
        <v>0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.52</v>
      </c>
      <c r="S2986" s="1">
        <v>0.52</v>
      </c>
      <c r="T2986" s="1">
        <v>0.52</v>
      </c>
      <c r="U2986" s="1">
        <v>0.53</v>
      </c>
      <c r="V2986" s="1">
        <v>0.53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0</v>
      </c>
      <c r="CA2986" s="1">
        <v>0</v>
      </c>
      <c r="CB2986" s="1">
        <v>0</v>
      </c>
    </row>
    <row r="2987" spans="1:80" x14ac:dyDescent="0.25">
      <c r="A2987" s="1">
        <v>0</v>
      </c>
      <c r="B2987" s="1">
        <v>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.51</v>
      </c>
      <c r="R2987" s="1">
        <v>0.51</v>
      </c>
      <c r="S2987" s="1">
        <v>0.51</v>
      </c>
      <c r="T2987" s="1">
        <v>0.52</v>
      </c>
      <c r="U2987" s="1">
        <v>0.53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  <c r="BL2987" s="1">
        <v>0</v>
      </c>
      <c r="BM2987" s="1"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0</v>
      </c>
      <c r="BW2987" s="1">
        <v>0</v>
      </c>
      <c r="BX2987" s="1">
        <v>0</v>
      </c>
      <c r="BY2987" s="1">
        <v>0</v>
      </c>
      <c r="BZ2987" s="1">
        <v>0</v>
      </c>
      <c r="CA2987" s="1">
        <v>0</v>
      </c>
      <c r="CB2987" s="1">
        <v>0</v>
      </c>
    </row>
    <row r="2988" spans="1:80" x14ac:dyDescent="0.25">
      <c r="A2988" s="1">
        <v>0</v>
      </c>
      <c r="B2988" s="1">
        <v>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.51</v>
      </c>
      <c r="R2988" s="1">
        <v>0.51</v>
      </c>
      <c r="S2988" s="1">
        <v>0.51</v>
      </c>
      <c r="T2988" s="1">
        <v>0.52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</row>
    <row r="2990" spans="1:80" x14ac:dyDescent="0.25">
      <c r="A2990" s="1">
        <v>0</v>
      </c>
      <c r="B2990" s="1">
        <v>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.99</v>
      </c>
      <c r="BJ2990" s="1">
        <v>0.99</v>
      </c>
      <c r="BK2990" s="1">
        <v>0.99</v>
      </c>
      <c r="BL2990" s="1">
        <v>0.99</v>
      </c>
      <c r="BM2990" s="1">
        <v>1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>
        <v>0</v>
      </c>
      <c r="BV2990" s="1">
        <v>0</v>
      </c>
      <c r="BW2990" s="1">
        <v>0</v>
      </c>
      <c r="BX2990" s="1">
        <v>0</v>
      </c>
      <c r="BY2990" s="1">
        <v>0</v>
      </c>
      <c r="BZ2990" s="1">
        <v>0</v>
      </c>
      <c r="CA2990" s="1">
        <v>0</v>
      </c>
      <c r="CB2990" s="1">
        <v>0</v>
      </c>
    </row>
    <row r="2991" spans="1:80" x14ac:dyDescent="0.25">
      <c r="A2991" s="1">
        <v>0</v>
      </c>
      <c r="B2991" s="1">
        <v>0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.98</v>
      </c>
      <c r="BI2991" s="1">
        <v>0.98</v>
      </c>
      <c r="BJ2991" s="1">
        <v>0.98</v>
      </c>
      <c r="BK2991" s="1">
        <v>0.99</v>
      </c>
      <c r="BL2991" s="1">
        <v>0.99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0</v>
      </c>
      <c r="BV2991" s="1">
        <v>0</v>
      </c>
      <c r="BW2991" s="1">
        <v>0</v>
      </c>
      <c r="BX2991" s="1">
        <v>0</v>
      </c>
      <c r="BY2991" s="1">
        <v>0</v>
      </c>
      <c r="BZ2991" s="1">
        <v>0</v>
      </c>
      <c r="CA2991" s="1">
        <v>0</v>
      </c>
      <c r="CB2991" s="1">
        <v>0</v>
      </c>
    </row>
    <row r="2992" spans="1:80" x14ac:dyDescent="0.25">
      <c r="A2992" s="1">
        <v>0</v>
      </c>
      <c r="B2992" s="1">
        <v>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.97</v>
      </c>
      <c r="BG2992" s="1">
        <v>0.97</v>
      </c>
      <c r="BH2992" s="1">
        <v>0.97</v>
      </c>
      <c r="BI2992" s="1">
        <v>0.97</v>
      </c>
      <c r="BJ2992" s="1">
        <v>0.98</v>
      </c>
      <c r="BK2992" s="1">
        <v>0.99</v>
      </c>
      <c r="BL2992" s="1">
        <v>0</v>
      </c>
      <c r="BM2992" s="1">
        <v>0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0</v>
      </c>
      <c r="BV2992" s="1">
        <v>0</v>
      </c>
      <c r="BW2992" s="1">
        <v>0</v>
      </c>
      <c r="BX2992" s="1">
        <v>0</v>
      </c>
      <c r="BY2992" s="1">
        <v>0</v>
      </c>
      <c r="BZ2992" s="1">
        <v>0</v>
      </c>
      <c r="CA2992" s="1">
        <v>0</v>
      </c>
      <c r="CB2992" s="1">
        <v>0</v>
      </c>
    </row>
    <row r="2993" spans="1:80" x14ac:dyDescent="0.25">
      <c r="A2993" s="1">
        <v>0</v>
      </c>
      <c r="B2993" s="1">
        <v>0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.96</v>
      </c>
      <c r="BF2993" s="1">
        <v>0.96</v>
      </c>
      <c r="BG2993" s="1">
        <v>0.96</v>
      </c>
      <c r="BH2993" s="1">
        <v>0.97</v>
      </c>
      <c r="BI2993" s="1">
        <v>0.97</v>
      </c>
      <c r="BJ2993" s="1">
        <v>0.98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</row>
    <row r="2994" spans="1:80" x14ac:dyDescent="0.25">
      <c r="A2994" s="1">
        <v>0</v>
      </c>
      <c r="B2994" s="1">
        <v>0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.96</v>
      </c>
      <c r="BE2994" s="1">
        <v>0.96</v>
      </c>
      <c r="BF2994" s="1">
        <v>0.96</v>
      </c>
      <c r="BG2994" s="1">
        <v>0.96</v>
      </c>
      <c r="BH2994" s="1">
        <v>0.97</v>
      </c>
      <c r="BI2994" s="1">
        <v>0.97</v>
      </c>
      <c r="BJ2994" s="1">
        <v>0</v>
      </c>
      <c r="BK2994" s="1">
        <v>0</v>
      </c>
      <c r="BL2994" s="1">
        <v>0</v>
      </c>
      <c r="BM2994" s="1"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0</v>
      </c>
      <c r="BU2994" s="1">
        <v>0</v>
      </c>
      <c r="BV2994" s="1">
        <v>0</v>
      </c>
      <c r="BW2994" s="1">
        <v>0</v>
      </c>
      <c r="BX2994" s="1">
        <v>0</v>
      </c>
      <c r="BY2994" s="1">
        <v>0</v>
      </c>
      <c r="BZ2994" s="1">
        <v>0</v>
      </c>
      <c r="CA2994" s="1">
        <v>0</v>
      </c>
      <c r="CB2994" s="1">
        <v>0</v>
      </c>
    </row>
    <row r="2995" spans="1:80" x14ac:dyDescent="0.25">
      <c r="A2995" s="1">
        <v>0</v>
      </c>
      <c r="B2995" s="1">
        <v>0</v>
      </c>
      <c r="C2995" s="1">
        <v>0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.94</v>
      </c>
      <c r="BC2995" s="1">
        <v>0.94</v>
      </c>
      <c r="BD2995" s="1">
        <v>0.94</v>
      </c>
      <c r="BE2995" s="1">
        <v>0.95</v>
      </c>
      <c r="BF2995" s="1">
        <v>0.96</v>
      </c>
      <c r="BG2995" s="1">
        <v>0.96</v>
      </c>
      <c r="BH2995" s="1">
        <v>0</v>
      </c>
      <c r="BI2995" s="1">
        <v>0</v>
      </c>
      <c r="BJ2995" s="1">
        <v>0</v>
      </c>
      <c r="BK2995" s="1">
        <v>0</v>
      </c>
      <c r="BL2995" s="1">
        <v>0</v>
      </c>
      <c r="BM2995" s="1"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</v>
      </c>
      <c r="BV2995" s="1">
        <v>0</v>
      </c>
      <c r="BW2995" s="1">
        <v>0</v>
      </c>
      <c r="BX2995" s="1">
        <v>0</v>
      </c>
      <c r="BY2995" s="1">
        <v>0</v>
      </c>
      <c r="BZ2995" s="1">
        <v>0</v>
      </c>
      <c r="CA2995" s="1">
        <v>0</v>
      </c>
      <c r="CB2995" s="1">
        <v>0</v>
      </c>
    </row>
    <row r="2996" spans="1:80" x14ac:dyDescent="0.25">
      <c r="A2996" s="1">
        <v>0</v>
      </c>
      <c r="B2996" s="1">
        <v>0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.94</v>
      </c>
      <c r="BB2996" s="1">
        <v>0.94</v>
      </c>
      <c r="BC2996" s="1">
        <v>0.94</v>
      </c>
      <c r="BD2996" s="1">
        <v>0.94</v>
      </c>
      <c r="BE2996" s="1">
        <v>0.95</v>
      </c>
      <c r="BF2996" s="1">
        <v>0.96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</row>
    <row r="2997" spans="1:80" x14ac:dyDescent="0.25">
      <c r="A2997" s="1">
        <v>0</v>
      </c>
      <c r="B2997" s="1">
        <v>0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.93</v>
      </c>
      <c r="BA2997" s="1">
        <v>0.93</v>
      </c>
      <c r="BB2997" s="1">
        <v>0.93</v>
      </c>
      <c r="BC2997" s="1">
        <v>0.94</v>
      </c>
      <c r="BD2997" s="1">
        <v>0.94</v>
      </c>
      <c r="BE2997" s="1">
        <v>0.95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0</v>
      </c>
      <c r="BZ2997" s="1">
        <v>0</v>
      </c>
      <c r="CA2997" s="1">
        <v>0</v>
      </c>
      <c r="CB2997" s="1">
        <v>0</v>
      </c>
    </row>
    <row r="2998" spans="1:80" x14ac:dyDescent="0.25">
      <c r="A2998" s="1">
        <v>0</v>
      </c>
      <c r="B2998" s="1">
        <v>0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.92</v>
      </c>
      <c r="AY2998" s="1">
        <v>0.92</v>
      </c>
      <c r="AZ2998" s="1">
        <v>0.92</v>
      </c>
      <c r="BA2998" s="1">
        <v>0.93</v>
      </c>
      <c r="BB2998" s="1">
        <v>0.93</v>
      </c>
      <c r="BC2998" s="1">
        <v>0.94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  <c r="BL2998" s="1">
        <v>0</v>
      </c>
      <c r="BM2998" s="1">
        <v>0</v>
      </c>
      <c r="BN2998" s="1">
        <v>0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0</v>
      </c>
      <c r="BU2998" s="1">
        <v>0</v>
      </c>
      <c r="BV2998" s="1">
        <v>0</v>
      </c>
      <c r="BW2998" s="1">
        <v>0</v>
      </c>
      <c r="BX2998" s="1">
        <v>0</v>
      </c>
      <c r="BY2998" s="1">
        <v>0</v>
      </c>
      <c r="BZ2998" s="1">
        <v>0</v>
      </c>
      <c r="CA2998" s="1">
        <v>0</v>
      </c>
      <c r="CB2998" s="1">
        <v>0</v>
      </c>
    </row>
    <row r="2999" spans="1:80" x14ac:dyDescent="0.25">
      <c r="A2999" s="1">
        <v>0</v>
      </c>
      <c r="B2999" s="1">
        <v>0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.91</v>
      </c>
      <c r="AX2999" s="1">
        <v>0.91</v>
      </c>
      <c r="AY2999" s="1">
        <v>0.91</v>
      </c>
      <c r="AZ2999" s="1">
        <v>0.92</v>
      </c>
      <c r="BA2999" s="1">
        <v>0.93</v>
      </c>
      <c r="BB2999" s="1">
        <v>0.93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</row>
    <row r="3000" spans="1:80" x14ac:dyDescent="0.25">
      <c r="A3000" s="1">
        <v>0</v>
      </c>
      <c r="B3000" s="1">
        <v>0</v>
      </c>
      <c r="C3000" s="1">
        <v>0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.91</v>
      </c>
      <c r="AW3000" s="1">
        <v>0.91</v>
      </c>
      <c r="AX3000" s="1">
        <v>0.91</v>
      </c>
      <c r="AY3000" s="1">
        <v>0.91</v>
      </c>
      <c r="AZ3000" s="1">
        <v>0.92</v>
      </c>
      <c r="BA3000" s="1">
        <v>0.93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</row>
    <row r="3001" spans="1:80" x14ac:dyDescent="0.25">
      <c r="A3001" s="1">
        <v>0</v>
      </c>
      <c r="B3001" s="1">
        <v>0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.9</v>
      </c>
      <c r="AV3001" s="1">
        <v>0.9</v>
      </c>
      <c r="AW3001" s="1">
        <v>0.9</v>
      </c>
      <c r="AX3001" s="1">
        <v>0.91</v>
      </c>
      <c r="AY3001" s="1">
        <v>0.91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</row>
    <row r="3002" spans="1:80" x14ac:dyDescent="0.25">
      <c r="A3002" s="1">
        <v>0</v>
      </c>
      <c r="B3002" s="1">
        <v>0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.89</v>
      </c>
      <c r="AT3002" s="1">
        <v>0.89</v>
      </c>
      <c r="AU3002" s="1">
        <v>0.89</v>
      </c>
      <c r="AV3002" s="1">
        <v>0.89</v>
      </c>
      <c r="AW3002" s="1">
        <v>0.9</v>
      </c>
      <c r="AX3002" s="1">
        <v>0.91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0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</row>
    <row r="3003" spans="1:80" x14ac:dyDescent="0.25">
      <c r="A3003" s="1">
        <v>0</v>
      </c>
      <c r="B3003" s="1">
        <v>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.88</v>
      </c>
      <c r="AS3003" s="1">
        <v>0.88</v>
      </c>
      <c r="AT3003" s="1">
        <v>0.88</v>
      </c>
      <c r="AU3003" s="1">
        <v>0.89</v>
      </c>
      <c r="AV3003" s="1">
        <v>0.89</v>
      </c>
      <c r="AW3003" s="1">
        <v>0.9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</row>
    <row r="3004" spans="1:80" x14ac:dyDescent="0.25">
      <c r="A3004" s="1">
        <v>0</v>
      </c>
      <c r="B3004" s="1">
        <v>0</v>
      </c>
      <c r="C3004" s="1">
        <v>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.88</v>
      </c>
      <c r="AR3004" s="1">
        <v>0.88</v>
      </c>
      <c r="AS3004" s="1">
        <v>0.88</v>
      </c>
      <c r="AT3004" s="1">
        <v>0.88</v>
      </c>
      <c r="AU3004" s="1">
        <v>0.89</v>
      </c>
      <c r="AV3004" s="1">
        <v>0.89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</row>
    <row r="3005" spans="1:80" x14ac:dyDescent="0.25">
      <c r="A3005" s="1">
        <v>0</v>
      </c>
      <c r="B3005" s="1">
        <v>0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.86</v>
      </c>
      <c r="AP3005" s="1">
        <v>0.86</v>
      </c>
      <c r="AQ3005" s="1">
        <v>0.86</v>
      </c>
      <c r="AR3005" s="1">
        <v>0.87</v>
      </c>
      <c r="AS3005" s="1">
        <v>0.88</v>
      </c>
      <c r="AT3005" s="1">
        <v>0.88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</row>
    <row r="3006" spans="1:80" x14ac:dyDescent="0.25">
      <c r="A3006" s="1">
        <v>0</v>
      </c>
      <c r="B3006" s="1">
        <v>0</v>
      </c>
      <c r="C3006" s="1">
        <v>0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.86</v>
      </c>
      <c r="AO3006" s="1">
        <v>0.86</v>
      </c>
      <c r="AP3006" s="1">
        <v>0.86</v>
      </c>
      <c r="AQ3006" s="1">
        <v>0.86</v>
      </c>
      <c r="AR3006" s="1">
        <v>0.87</v>
      </c>
      <c r="AS3006" s="1">
        <v>0.88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0</v>
      </c>
      <c r="CA3006" s="1">
        <v>0</v>
      </c>
      <c r="CB3006" s="1">
        <v>0</v>
      </c>
    </row>
    <row r="3007" spans="1:80" x14ac:dyDescent="0.25">
      <c r="A3007" s="1">
        <v>0</v>
      </c>
      <c r="B3007" s="1">
        <v>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.85</v>
      </c>
      <c r="AN3007" s="1">
        <v>0.85</v>
      </c>
      <c r="AO3007" s="1">
        <v>0.85</v>
      </c>
      <c r="AP3007" s="1">
        <v>0.86</v>
      </c>
      <c r="AQ3007" s="1">
        <v>0.86</v>
      </c>
      <c r="AR3007" s="1">
        <v>0.87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</row>
    <row r="3008" spans="1:80" x14ac:dyDescent="0.25">
      <c r="A3008" s="1">
        <v>0</v>
      </c>
      <c r="B3008" s="1">
        <v>0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.84</v>
      </c>
      <c r="AL3008" s="1">
        <v>0.84</v>
      </c>
      <c r="AM3008" s="1">
        <v>0.84</v>
      </c>
      <c r="AN3008" s="1">
        <v>0.84</v>
      </c>
      <c r="AO3008" s="1">
        <v>0.85</v>
      </c>
      <c r="AP3008" s="1">
        <v>0.86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</row>
    <row r="3009" spans="1:80" x14ac:dyDescent="0.25">
      <c r="A3009" s="1">
        <v>0</v>
      </c>
      <c r="B3009" s="1">
        <v>0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.83</v>
      </c>
      <c r="AK3009" s="1">
        <v>0.83</v>
      </c>
      <c r="AL3009" s="1">
        <v>0.83</v>
      </c>
      <c r="AM3009" s="1">
        <v>0.84</v>
      </c>
      <c r="AN3009" s="1">
        <v>0.84</v>
      </c>
      <c r="AO3009" s="1">
        <v>0.85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  <c r="BL3009" s="1">
        <v>0</v>
      </c>
      <c r="BM3009" s="1"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</row>
    <row r="3010" spans="1:80" x14ac:dyDescent="0.25">
      <c r="A3010" s="1">
        <v>0</v>
      </c>
      <c r="B3010" s="1">
        <v>0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.82</v>
      </c>
      <c r="AJ3010" s="1">
        <v>0.82</v>
      </c>
      <c r="AK3010" s="1">
        <v>0.82</v>
      </c>
      <c r="AL3010" s="1">
        <v>0.83</v>
      </c>
      <c r="AM3010" s="1">
        <v>0.84</v>
      </c>
      <c r="AN3010" s="1">
        <v>0.84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0</v>
      </c>
      <c r="BY3010" s="1">
        <v>0</v>
      </c>
      <c r="BZ3010" s="1">
        <v>0</v>
      </c>
      <c r="CA3010" s="1">
        <v>0</v>
      </c>
      <c r="CB3010" s="1">
        <v>0</v>
      </c>
    </row>
    <row r="3011" spans="1:80" x14ac:dyDescent="0.25">
      <c r="A3011" s="1">
        <v>0</v>
      </c>
      <c r="B3011" s="1">
        <v>0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.82</v>
      </c>
      <c r="AI3011" s="1">
        <v>0.82</v>
      </c>
      <c r="AJ3011" s="1">
        <v>0.82</v>
      </c>
      <c r="AK3011" s="1">
        <v>0.82</v>
      </c>
      <c r="AL3011" s="1">
        <v>0.83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</row>
    <row r="3012" spans="1:80" x14ac:dyDescent="0.25">
      <c r="A3012" s="1">
        <v>0</v>
      </c>
      <c r="B3012" s="1">
        <v>0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.81</v>
      </c>
      <c r="AG3012" s="1">
        <v>0.81</v>
      </c>
      <c r="AH3012" s="1">
        <v>0.81</v>
      </c>
      <c r="AI3012" s="1">
        <v>0.81</v>
      </c>
      <c r="AJ3012" s="1">
        <v>0.82</v>
      </c>
      <c r="AK3012" s="1">
        <v>0.82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0</v>
      </c>
      <c r="BX3012" s="1">
        <v>0</v>
      </c>
      <c r="BY3012" s="1">
        <v>0</v>
      </c>
      <c r="BZ3012" s="1">
        <v>0</v>
      </c>
      <c r="CA3012" s="1">
        <v>0</v>
      </c>
      <c r="CB3012" s="1">
        <v>0</v>
      </c>
    </row>
    <row r="3013" spans="1:80" x14ac:dyDescent="0.25">
      <c r="A3013" s="1">
        <v>0</v>
      </c>
      <c r="B3013" s="1">
        <v>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.8</v>
      </c>
      <c r="AF3013" s="1">
        <v>0.8</v>
      </c>
      <c r="AG3013" s="1">
        <v>0.8</v>
      </c>
      <c r="AH3013" s="1">
        <v>0.81</v>
      </c>
      <c r="AI3013" s="1">
        <v>0.81</v>
      </c>
      <c r="AJ3013" s="1">
        <v>0.82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</row>
    <row r="3014" spans="1:80" x14ac:dyDescent="0.25">
      <c r="A3014" s="1">
        <v>0</v>
      </c>
      <c r="B3014" s="1">
        <v>0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.79</v>
      </c>
      <c r="AE3014" s="1">
        <v>0.79</v>
      </c>
      <c r="AF3014" s="1">
        <v>0.79</v>
      </c>
      <c r="AG3014" s="1">
        <v>0.8</v>
      </c>
      <c r="AH3014" s="1">
        <v>0.81</v>
      </c>
      <c r="AI3014" s="1">
        <v>0.81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0</v>
      </c>
      <c r="BU3014" s="1">
        <v>0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</row>
    <row r="3015" spans="1:80" x14ac:dyDescent="0.25">
      <c r="A3015" s="1">
        <v>0</v>
      </c>
      <c r="B3015" s="1">
        <v>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.78</v>
      </c>
      <c r="AC3015" s="1">
        <v>0.78</v>
      </c>
      <c r="AD3015" s="1">
        <v>0.78</v>
      </c>
      <c r="AE3015" s="1">
        <v>0.79</v>
      </c>
      <c r="AF3015" s="1">
        <v>0.79</v>
      </c>
      <c r="AG3015" s="1">
        <v>0.8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</row>
    <row r="3016" spans="1:80" x14ac:dyDescent="0.25">
      <c r="A3016" s="1">
        <v>0</v>
      </c>
      <c r="B3016" s="1">
        <v>0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.78</v>
      </c>
      <c r="AB3016" s="1">
        <v>0.78</v>
      </c>
      <c r="AC3016" s="1">
        <v>0.78</v>
      </c>
      <c r="AD3016" s="1">
        <v>0.78</v>
      </c>
      <c r="AE3016" s="1">
        <v>0.79</v>
      </c>
      <c r="AF3016" s="1">
        <v>0.79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  <c r="BL3016" s="1">
        <v>0</v>
      </c>
      <c r="BM3016" s="1"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0</v>
      </c>
      <c r="BV3016" s="1">
        <v>0</v>
      </c>
      <c r="BW3016" s="1">
        <v>0</v>
      </c>
      <c r="BX3016" s="1">
        <v>0</v>
      </c>
      <c r="BY3016" s="1">
        <v>0</v>
      </c>
      <c r="BZ3016" s="1">
        <v>0</v>
      </c>
      <c r="CA3016" s="1">
        <v>0</v>
      </c>
      <c r="CB3016" s="1">
        <v>0</v>
      </c>
    </row>
    <row r="3017" spans="1:80" x14ac:dyDescent="0.25">
      <c r="A3017" s="1">
        <v>0</v>
      </c>
      <c r="B3017" s="1">
        <v>0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.77</v>
      </c>
      <c r="AA3017" s="1">
        <v>0.77</v>
      </c>
      <c r="AB3017" s="1">
        <v>0.77</v>
      </c>
      <c r="AC3017" s="1">
        <v>0.78</v>
      </c>
      <c r="AD3017" s="1">
        <v>0.78</v>
      </c>
      <c r="AE3017" s="1">
        <v>0.79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  <c r="BL3017" s="1">
        <v>0</v>
      </c>
      <c r="BM3017" s="1">
        <v>0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0</v>
      </c>
      <c r="CA3017" s="1">
        <v>0</v>
      </c>
      <c r="CB3017" s="1">
        <v>0</v>
      </c>
    </row>
    <row r="3018" spans="1:80" x14ac:dyDescent="0.25">
      <c r="A3018" s="1">
        <v>0</v>
      </c>
      <c r="B3018" s="1">
        <v>0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.76</v>
      </c>
      <c r="Y3018" s="1">
        <v>0.76</v>
      </c>
      <c r="Z3018" s="1">
        <v>0.76</v>
      </c>
      <c r="AA3018" s="1">
        <v>0.76</v>
      </c>
      <c r="AB3018" s="1">
        <v>0.77</v>
      </c>
      <c r="AC3018" s="1">
        <v>0.78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0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0</v>
      </c>
      <c r="BY3018" s="1">
        <v>0</v>
      </c>
      <c r="BZ3018" s="1">
        <v>0</v>
      </c>
      <c r="CA3018" s="1">
        <v>0</v>
      </c>
      <c r="CB3018" s="1">
        <v>0</v>
      </c>
    </row>
    <row r="3019" spans="1:80" x14ac:dyDescent="0.25">
      <c r="A3019" s="1">
        <v>0</v>
      </c>
      <c r="B3019" s="1">
        <v>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.75</v>
      </c>
      <c r="X3019" s="1">
        <v>0.75</v>
      </c>
      <c r="Y3019" s="1">
        <v>0.75</v>
      </c>
      <c r="Z3019" s="1">
        <v>0.76</v>
      </c>
      <c r="AA3019" s="1">
        <v>0.76</v>
      </c>
      <c r="AB3019" s="1">
        <v>0.77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0</v>
      </c>
      <c r="BM3019" s="1">
        <v>0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0</v>
      </c>
      <c r="BU3019" s="1">
        <v>0</v>
      </c>
      <c r="BV3019" s="1">
        <v>0</v>
      </c>
      <c r="BW3019" s="1">
        <v>0</v>
      </c>
      <c r="BX3019" s="1">
        <v>0</v>
      </c>
      <c r="BY3019" s="1">
        <v>0</v>
      </c>
      <c r="BZ3019" s="1">
        <v>0</v>
      </c>
      <c r="CA3019" s="1">
        <v>0</v>
      </c>
      <c r="CB3019" s="1">
        <v>0</v>
      </c>
    </row>
    <row r="3020" spans="1:80" x14ac:dyDescent="0.25">
      <c r="A3020" s="1">
        <v>0</v>
      </c>
      <c r="B3020" s="1">
        <v>0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.74</v>
      </c>
      <c r="W3020" s="1">
        <v>0.74</v>
      </c>
      <c r="X3020" s="1">
        <v>0.74</v>
      </c>
      <c r="Y3020" s="1">
        <v>0.75</v>
      </c>
      <c r="Z3020" s="1">
        <v>0.76</v>
      </c>
      <c r="AA3020" s="1">
        <v>0.76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0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0</v>
      </c>
    </row>
    <row r="3021" spans="1:80" x14ac:dyDescent="0.25">
      <c r="A3021" s="1">
        <v>0</v>
      </c>
      <c r="B3021" s="1">
        <v>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.74</v>
      </c>
      <c r="V3021" s="1">
        <v>0.74</v>
      </c>
      <c r="W3021" s="1">
        <v>0.74</v>
      </c>
      <c r="X3021" s="1">
        <v>0.74</v>
      </c>
      <c r="Y3021" s="1">
        <v>0.75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  <c r="BL3021" s="1">
        <v>0</v>
      </c>
      <c r="BM3021" s="1">
        <v>0</v>
      </c>
      <c r="BN3021" s="1">
        <v>0</v>
      </c>
      <c r="BO3021" s="1">
        <v>0</v>
      </c>
      <c r="BP3021" s="1">
        <v>0</v>
      </c>
      <c r="BQ3021" s="1">
        <v>0</v>
      </c>
      <c r="BR3021" s="1">
        <v>0</v>
      </c>
      <c r="BS3021" s="1">
        <v>0</v>
      </c>
      <c r="BT3021" s="1">
        <v>0</v>
      </c>
      <c r="BU3021" s="1">
        <v>0</v>
      </c>
      <c r="BV3021" s="1">
        <v>0</v>
      </c>
      <c r="BW3021" s="1">
        <v>0</v>
      </c>
      <c r="BX3021" s="1">
        <v>0</v>
      </c>
      <c r="BY3021" s="1">
        <v>0</v>
      </c>
      <c r="BZ3021" s="1">
        <v>0</v>
      </c>
      <c r="CA3021" s="1">
        <v>0</v>
      </c>
      <c r="CB3021" s="1">
        <v>0</v>
      </c>
    </row>
    <row r="3022" spans="1:80" x14ac:dyDescent="0.25">
      <c r="A3022" s="1">
        <v>0</v>
      </c>
      <c r="B3022" s="1">
        <v>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.72</v>
      </c>
      <c r="T3022" s="1">
        <v>0.72</v>
      </c>
      <c r="U3022" s="1">
        <v>0.72</v>
      </c>
      <c r="V3022" s="1">
        <v>0.73</v>
      </c>
      <c r="W3022" s="1">
        <v>0.74</v>
      </c>
      <c r="X3022" s="1">
        <v>0.74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</row>
    <row r="3023" spans="1:80" x14ac:dyDescent="0.25">
      <c r="A3023" s="1">
        <v>0</v>
      </c>
      <c r="B3023" s="1">
        <v>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.72</v>
      </c>
      <c r="S3023" s="1">
        <v>0.72</v>
      </c>
      <c r="T3023" s="1">
        <v>0.72</v>
      </c>
      <c r="U3023" s="1">
        <v>0.72</v>
      </c>
      <c r="V3023" s="1">
        <v>0.73</v>
      </c>
      <c r="W3023" s="1">
        <v>0.74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</row>
    <row r="3024" spans="1:80" x14ac:dyDescent="0.25">
      <c r="A3024" s="1">
        <v>0</v>
      </c>
      <c r="B3024" s="1">
        <v>0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.71</v>
      </c>
      <c r="R3024" s="1">
        <v>0.71</v>
      </c>
      <c r="S3024" s="1">
        <v>0.71</v>
      </c>
      <c r="T3024" s="1">
        <v>0.72</v>
      </c>
      <c r="U3024" s="1">
        <v>0.72</v>
      </c>
      <c r="V3024" s="1">
        <v>0.73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</row>
    <row r="3025" spans="1:80" x14ac:dyDescent="0.25">
      <c r="A3025" s="1">
        <v>0</v>
      </c>
      <c r="B3025" s="1">
        <v>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.7</v>
      </c>
      <c r="P3025" s="1">
        <v>0.7</v>
      </c>
      <c r="Q3025" s="1">
        <v>0.7</v>
      </c>
      <c r="R3025" s="1">
        <v>0.71</v>
      </c>
      <c r="S3025" s="1">
        <v>0.71</v>
      </c>
      <c r="T3025" s="1">
        <v>0.72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  <c r="BL3025" s="1">
        <v>0</v>
      </c>
      <c r="BM3025" s="1">
        <v>0</v>
      </c>
      <c r="BN3025" s="1">
        <v>0</v>
      </c>
      <c r="BO3025" s="1">
        <v>0</v>
      </c>
      <c r="BP3025" s="1">
        <v>0</v>
      </c>
      <c r="BQ3025" s="1">
        <v>0</v>
      </c>
      <c r="BR3025" s="1">
        <v>0</v>
      </c>
      <c r="BS3025" s="1">
        <v>0</v>
      </c>
      <c r="BT3025" s="1">
        <v>0</v>
      </c>
      <c r="BU3025" s="1">
        <v>0</v>
      </c>
      <c r="BV3025" s="1">
        <v>0</v>
      </c>
      <c r="BW3025" s="1">
        <v>0</v>
      </c>
      <c r="BX3025" s="1">
        <v>0</v>
      </c>
      <c r="BY3025" s="1">
        <v>0</v>
      </c>
      <c r="BZ3025" s="1">
        <v>0</v>
      </c>
      <c r="CA3025" s="1">
        <v>0</v>
      </c>
      <c r="CB3025" s="1">
        <v>0</v>
      </c>
    </row>
    <row r="3026" spans="1:80" x14ac:dyDescent="0.25">
      <c r="A3026" s="1">
        <v>0</v>
      </c>
      <c r="B3026" s="1">
        <v>0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.69</v>
      </c>
      <c r="O3026" s="1">
        <v>0.69</v>
      </c>
      <c r="P3026" s="1">
        <v>0.69</v>
      </c>
      <c r="Q3026" s="1">
        <v>0.7</v>
      </c>
      <c r="R3026" s="1">
        <v>0.71</v>
      </c>
      <c r="S3026" s="1">
        <v>0.71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  <c r="BL3026" s="1">
        <v>0</v>
      </c>
      <c r="BM3026" s="1">
        <v>0</v>
      </c>
      <c r="BN3026" s="1">
        <v>0</v>
      </c>
      <c r="BO3026" s="1">
        <v>0</v>
      </c>
      <c r="BP3026" s="1">
        <v>0</v>
      </c>
      <c r="BQ3026" s="1">
        <v>0</v>
      </c>
      <c r="BR3026" s="1">
        <v>0</v>
      </c>
      <c r="BS3026" s="1">
        <v>0</v>
      </c>
      <c r="BT3026" s="1">
        <v>0</v>
      </c>
      <c r="BU3026" s="1">
        <v>0</v>
      </c>
      <c r="BV3026" s="1">
        <v>0</v>
      </c>
      <c r="BW3026" s="1">
        <v>0</v>
      </c>
      <c r="BX3026" s="1">
        <v>0</v>
      </c>
      <c r="BY3026" s="1">
        <v>0</v>
      </c>
      <c r="BZ3026" s="1">
        <v>0</v>
      </c>
      <c r="CA3026" s="1">
        <v>0</v>
      </c>
      <c r="CB3026" s="1">
        <v>0</v>
      </c>
    </row>
    <row r="3027" spans="1:80" x14ac:dyDescent="0.25">
      <c r="A3027" s="1">
        <v>0</v>
      </c>
      <c r="B3027" s="1">
        <v>0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.69</v>
      </c>
      <c r="N3027" s="1">
        <v>0.69</v>
      </c>
      <c r="O3027" s="1">
        <v>0.69</v>
      </c>
      <c r="P3027" s="1">
        <v>0.69</v>
      </c>
      <c r="Q3027" s="1">
        <v>0.7</v>
      </c>
      <c r="R3027" s="1">
        <v>0.71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  <c r="BL3027" s="1">
        <v>0</v>
      </c>
      <c r="BM3027" s="1">
        <v>0</v>
      </c>
      <c r="BN3027" s="1">
        <v>0</v>
      </c>
      <c r="BO3027" s="1">
        <v>0</v>
      </c>
      <c r="BP3027" s="1">
        <v>0</v>
      </c>
      <c r="BQ3027" s="1">
        <v>0</v>
      </c>
      <c r="BR3027" s="1">
        <v>0</v>
      </c>
      <c r="BS3027" s="1">
        <v>0</v>
      </c>
      <c r="BT3027" s="1">
        <v>0</v>
      </c>
      <c r="BU3027" s="1">
        <v>0</v>
      </c>
      <c r="BV3027" s="1">
        <v>0</v>
      </c>
      <c r="BW3027" s="1">
        <v>0</v>
      </c>
      <c r="BX3027" s="1">
        <v>0</v>
      </c>
      <c r="BY3027" s="1">
        <v>0</v>
      </c>
      <c r="BZ3027" s="1">
        <v>0</v>
      </c>
      <c r="CA3027" s="1">
        <v>0</v>
      </c>
      <c r="CB3027" s="1">
        <v>0</v>
      </c>
    </row>
    <row r="3028" spans="1:80" x14ac:dyDescent="0.25">
      <c r="A3028" s="1">
        <v>0</v>
      </c>
      <c r="B3028" s="1">
        <v>0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.68</v>
      </c>
      <c r="L3028" s="1">
        <v>0.68</v>
      </c>
      <c r="M3028" s="1">
        <v>0.68</v>
      </c>
      <c r="N3028" s="1">
        <v>0.68</v>
      </c>
      <c r="O3028" s="1">
        <v>0.69</v>
      </c>
      <c r="P3028" s="1">
        <v>0.69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  <c r="BL3028" s="1">
        <v>0</v>
      </c>
      <c r="BM3028" s="1">
        <v>0</v>
      </c>
      <c r="BN3028" s="1">
        <v>0</v>
      </c>
      <c r="BO3028" s="1">
        <v>0</v>
      </c>
      <c r="BP3028" s="1">
        <v>0</v>
      </c>
      <c r="BQ3028" s="1">
        <v>0</v>
      </c>
      <c r="BR3028" s="1">
        <v>0</v>
      </c>
      <c r="BS3028" s="1">
        <v>0</v>
      </c>
      <c r="BT3028" s="1">
        <v>0</v>
      </c>
      <c r="BU3028" s="1">
        <v>0</v>
      </c>
      <c r="BV3028" s="1">
        <v>0</v>
      </c>
      <c r="BW3028" s="1">
        <v>0</v>
      </c>
      <c r="BX3028" s="1">
        <v>0</v>
      </c>
      <c r="BY3028" s="1">
        <v>0</v>
      </c>
      <c r="BZ3028" s="1">
        <v>0</v>
      </c>
      <c r="CA3028" s="1">
        <v>0</v>
      </c>
      <c r="CB3028" s="1">
        <v>0</v>
      </c>
    </row>
    <row r="3029" spans="1:80" x14ac:dyDescent="0.25">
      <c r="A3029" s="1">
        <v>0</v>
      </c>
      <c r="B3029" s="1">
        <v>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.67</v>
      </c>
      <c r="K3029" s="1">
        <v>0.67</v>
      </c>
      <c r="L3029" s="1">
        <v>0.67</v>
      </c>
      <c r="M3029" s="1">
        <v>0.68</v>
      </c>
      <c r="N3029" s="1">
        <v>0.68</v>
      </c>
      <c r="O3029" s="1">
        <v>0.69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  <c r="BL3029" s="1">
        <v>0</v>
      </c>
      <c r="BM3029" s="1">
        <v>0</v>
      </c>
      <c r="BN3029" s="1">
        <v>0</v>
      </c>
      <c r="BO3029" s="1">
        <v>0</v>
      </c>
      <c r="BP3029" s="1">
        <v>0</v>
      </c>
      <c r="BQ3029" s="1">
        <v>0</v>
      </c>
      <c r="BR3029" s="1">
        <v>0</v>
      </c>
      <c r="BS3029" s="1">
        <v>0</v>
      </c>
      <c r="BT3029" s="1">
        <v>0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0</v>
      </c>
      <c r="CA3029" s="1">
        <v>0</v>
      </c>
      <c r="CB3029" s="1">
        <v>0</v>
      </c>
    </row>
    <row r="3030" spans="1:80" x14ac:dyDescent="0.25">
      <c r="A3030" s="1">
        <v>0</v>
      </c>
      <c r="B3030" s="1">
        <v>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.66</v>
      </c>
      <c r="J3030" s="1">
        <v>0.66</v>
      </c>
      <c r="K3030" s="1">
        <v>0.66</v>
      </c>
      <c r="L3030" s="1">
        <v>0.67</v>
      </c>
      <c r="M3030" s="1">
        <v>0.68</v>
      </c>
      <c r="N3030" s="1">
        <v>0.68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  <c r="BL3030" s="1">
        <v>0</v>
      </c>
      <c r="BM3030" s="1">
        <v>0</v>
      </c>
      <c r="BN3030" s="1">
        <v>0</v>
      </c>
      <c r="BO3030" s="1">
        <v>0</v>
      </c>
      <c r="BP3030" s="1">
        <v>0</v>
      </c>
      <c r="BQ3030" s="1">
        <v>0</v>
      </c>
      <c r="BR3030" s="1">
        <v>0</v>
      </c>
      <c r="BS3030" s="1">
        <v>0</v>
      </c>
      <c r="BT3030" s="1">
        <v>0</v>
      </c>
      <c r="BU3030" s="1">
        <v>0</v>
      </c>
      <c r="BV3030" s="1">
        <v>0</v>
      </c>
      <c r="BW3030" s="1">
        <v>0</v>
      </c>
      <c r="BX3030" s="1">
        <v>0</v>
      </c>
      <c r="BY3030" s="1">
        <v>0</v>
      </c>
      <c r="BZ3030" s="1">
        <v>0</v>
      </c>
      <c r="CA3030" s="1">
        <v>0</v>
      </c>
      <c r="CB3030" s="1">
        <v>0</v>
      </c>
    </row>
    <row r="3031" spans="1:80" x14ac:dyDescent="0.25">
      <c r="A3031" s="1">
        <v>0</v>
      </c>
      <c r="B3031" s="1">
        <v>0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.66</v>
      </c>
      <c r="I3031" s="1">
        <v>0.66</v>
      </c>
      <c r="J3031" s="1">
        <v>0.66</v>
      </c>
      <c r="K3031" s="1">
        <v>0.66</v>
      </c>
      <c r="L3031" s="1">
        <v>0.67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</row>
    <row r="3032" spans="1:80" x14ac:dyDescent="0.25">
      <c r="A3032" s="1">
        <v>0</v>
      </c>
      <c r="B3032" s="1">
        <v>0</v>
      </c>
      <c r="C3032" s="1">
        <v>0</v>
      </c>
      <c r="D3032" s="1">
        <v>0</v>
      </c>
      <c r="E3032" s="1">
        <v>0</v>
      </c>
      <c r="F3032" s="1">
        <v>0.64</v>
      </c>
      <c r="G3032" s="1">
        <v>0.64</v>
      </c>
      <c r="H3032" s="1">
        <v>0.64</v>
      </c>
      <c r="I3032" s="1">
        <v>0.65</v>
      </c>
      <c r="J3032" s="1">
        <v>0.66</v>
      </c>
      <c r="K3032" s="1">
        <v>0.66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  <c r="BL3032" s="1">
        <v>0</v>
      </c>
      <c r="BM3032" s="1">
        <v>0</v>
      </c>
      <c r="BN3032" s="1">
        <v>0</v>
      </c>
      <c r="BO3032" s="1">
        <v>0</v>
      </c>
      <c r="BP3032" s="1">
        <v>0</v>
      </c>
      <c r="BQ3032" s="1">
        <v>0</v>
      </c>
      <c r="BR3032" s="1">
        <v>0</v>
      </c>
      <c r="BS3032" s="1">
        <v>0</v>
      </c>
      <c r="BT3032" s="1">
        <v>0</v>
      </c>
      <c r="BU3032" s="1">
        <v>0</v>
      </c>
      <c r="BV3032" s="1">
        <v>0</v>
      </c>
      <c r="BW3032" s="1">
        <v>0</v>
      </c>
      <c r="BX3032" s="1">
        <v>0</v>
      </c>
      <c r="BY3032" s="1">
        <v>0</v>
      </c>
      <c r="BZ3032" s="1">
        <v>0</v>
      </c>
      <c r="CA3032" s="1">
        <v>0</v>
      </c>
      <c r="CB3032" s="1">
        <v>0</v>
      </c>
    </row>
    <row r="3033" spans="1:80" x14ac:dyDescent="0.25">
      <c r="A3033" s="1">
        <v>0</v>
      </c>
      <c r="B3033" s="1">
        <v>0</v>
      </c>
      <c r="C3033" s="1">
        <v>0</v>
      </c>
      <c r="D3033" s="1">
        <v>0</v>
      </c>
      <c r="E3033" s="1">
        <v>0.64</v>
      </c>
      <c r="F3033" s="1">
        <v>0.64</v>
      </c>
      <c r="G3033" s="1">
        <v>0.64</v>
      </c>
      <c r="H3033" s="1">
        <v>0.64</v>
      </c>
      <c r="I3033" s="1">
        <v>0.65</v>
      </c>
      <c r="J3033" s="1">
        <v>0.66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  <c r="BL3033" s="1">
        <v>0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0</v>
      </c>
      <c r="BT3033" s="1">
        <v>0</v>
      </c>
      <c r="BU3033" s="1">
        <v>0</v>
      </c>
      <c r="BV3033" s="1">
        <v>0</v>
      </c>
      <c r="BW3033" s="1">
        <v>0</v>
      </c>
      <c r="BX3033" s="1">
        <v>0</v>
      </c>
      <c r="BY3033" s="1">
        <v>0</v>
      </c>
      <c r="BZ3033" s="1">
        <v>0</v>
      </c>
      <c r="CA3033" s="1">
        <v>0</v>
      </c>
      <c r="CB3033" s="1">
        <v>0</v>
      </c>
    </row>
    <row r="3034" spans="1:80" x14ac:dyDescent="0.25">
      <c r="A3034" s="1">
        <v>0</v>
      </c>
      <c r="B3034" s="1">
        <v>0</v>
      </c>
      <c r="C3034" s="1">
        <v>0</v>
      </c>
      <c r="D3034" s="1">
        <v>0.63</v>
      </c>
      <c r="E3034" s="1">
        <v>0.63</v>
      </c>
      <c r="F3034" s="1">
        <v>0.63</v>
      </c>
      <c r="G3034" s="1">
        <v>0.64</v>
      </c>
      <c r="H3034" s="1">
        <v>0.64</v>
      </c>
      <c r="I3034" s="1">
        <v>0.65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  <c r="BL3034" s="1">
        <v>0</v>
      </c>
      <c r="BM3034" s="1">
        <v>0</v>
      </c>
      <c r="BN3034" s="1">
        <v>0</v>
      </c>
      <c r="BO3034" s="1">
        <v>0</v>
      </c>
      <c r="BP3034" s="1">
        <v>0</v>
      </c>
      <c r="BQ3034" s="1">
        <v>0</v>
      </c>
      <c r="BR3034" s="1">
        <v>0</v>
      </c>
      <c r="BS3034" s="1">
        <v>0</v>
      </c>
      <c r="BT3034" s="1">
        <v>0</v>
      </c>
      <c r="BU3034" s="1">
        <v>0</v>
      </c>
      <c r="BV3034" s="1">
        <v>0</v>
      </c>
      <c r="BW3034" s="1">
        <v>0</v>
      </c>
      <c r="BX3034" s="1">
        <v>0</v>
      </c>
      <c r="BY3034" s="1">
        <v>0</v>
      </c>
      <c r="BZ3034" s="1">
        <v>0</v>
      </c>
      <c r="CA3034" s="1">
        <v>0</v>
      </c>
      <c r="CB3034" s="1">
        <v>0</v>
      </c>
    </row>
    <row r="3035" spans="1:80" x14ac:dyDescent="0.25">
      <c r="A3035" s="1">
        <v>0</v>
      </c>
      <c r="B3035" s="1">
        <v>0.62</v>
      </c>
      <c r="C3035" s="1">
        <v>0.62</v>
      </c>
      <c r="D3035" s="1">
        <v>0.62</v>
      </c>
      <c r="E3035" s="1">
        <v>0.62</v>
      </c>
      <c r="F3035" s="1">
        <v>0.63</v>
      </c>
      <c r="G3035" s="1">
        <v>0.64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  <c r="BL3035" s="1">
        <v>0</v>
      </c>
      <c r="BM3035" s="1">
        <v>0</v>
      </c>
      <c r="BN3035" s="1">
        <v>0</v>
      </c>
      <c r="BO3035" s="1">
        <v>0</v>
      </c>
      <c r="BP3035" s="1">
        <v>0</v>
      </c>
      <c r="BQ3035" s="1">
        <v>0</v>
      </c>
      <c r="BR3035" s="1">
        <v>0</v>
      </c>
      <c r="BS3035" s="1">
        <v>0</v>
      </c>
      <c r="BT3035" s="1">
        <v>0</v>
      </c>
      <c r="BU3035" s="1">
        <v>0</v>
      </c>
      <c r="BV3035" s="1">
        <v>0</v>
      </c>
      <c r="BW3035" s="1">
        <v>0</v>
      </c>
      <c r="BX3035" s="1">
        <v>0</v>
      </c>
      <c r="BY3035" s="1">
        <v>0</v>
      </c>
      <c r="BZ3035" s="1">
        <v>0</v>
      </c>
      <c r="CA3035" s="1">
        <v>0</v>
      </c>
      <c r="CB3035" s="1">
        <v>0</v>
      </c>
    </row>
    <row r="3036" spans="1:80" x14ac:dyDescent="0.25">
      <c r="A3036" s="1">
        <v>0.61</v>
      </c>
      <c r="B3036" s="1">
        <v>0.61</v>
      </c>
      <c r="C3036" s="1">
        <v>0.61</v>
      </c>
      <c r="D3036" s="1">
        <v>0.62</v>
      </c>
      <c r="E3036" s="1">
        <v>0.62</v>
      </c>
      <c r="F3036" s="1">
        <v>0.63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</row>
    <row r="3037" spans="1:80" x14ac:dyDescent="0.25">
      <c r="A3037" s="1">
        <v>0.61</v>
      </c>
      <c r="B3037" s="1">
        <v>0.61</v>
      </c>
      <c r="C3037" s="1">
        <v>0.61</v>
      </c>
      <c r="D3037" s="1">
        <v>0.62</v>
      </c>
      <c r="E3037" s="1">
        <v>0.62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  <c r="BL3037" s="1">
        <v>0</v>
      </c>
      <c r="BM3037" s="1">
        <v>0</v>
      </c>
      <c r="BN3037" s="1">
        <v>0</v>
      </c>
      <c r="BO3037" s="1">
        <v>0</v>
      </c>
      <c r="BP3037" s="1">
        <v>0</v>
      </c>
      <c r="BQ3037" s="1">
        <v>0</v>
      </c>
      <c r="BR3037" s="1">
        <v>0</v>
      </c>
      <c r="BS3037" s="1">
        <v>0</v>
      </c>
      <c r="BT3037" s="1">
        <v>0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</row>
    <row r="3038" spans="1:80" x14ac:dyDescent="0.25">
      <c r="A3038" s="1">
        <v>0.61</v>
      </c>
      <c r="B3038" s="1">
        <v>0.61</v>
      </c>
      <c r="C3038" s="1">
        <v>0.61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N3038" s="1">
        <v>0</v>
      </c>
      <c r="BO3038" s="1">
        <v>0</v>
      </c>
      <c r="BP3038" s="1">
        <v>0</v>
      </c>
      <c r="BQ3038" s="1">
        <v>0</v>
      </c>
      <c r="BR3038" s="1">
        <v>0</v>
      </c>
      <c r="BS3038" s="1">
        <v>0</v>
      </c>
      <c r="BT3038" s="1">
        <v>0</v>
      </c>
      <c r="BU3038" s="1">
        <v>0</v>
      </c>
      <c r="BV3038" s="1">
        <v>0</v>
      </c>
      <c r="BW3038" s="1">
        <v>0</v>
      </c>
      <c r="BX3038" s="1">
        <v>0</v>
      </c>
      <c r="BY3038" s="1">
        <v>0</v>
      </c>
      <c r="BZ3038" s="1">
        <v>0</v>
      </c>
      <c r="CA3038" s="1">
        <v>0</v>
      </c>
      <c r="CB3038" s="1">
        <v>0</v>
      </c>
    </row>
    <row r="3039" spans="1:80" x14ac:dyDescent="0.25">
      <c r="A3039" s="1">
        <v>0.61</v>
      </c>
      <c r="B3039" s="1">
        <v>0.61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0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</row>
    <row r="3040" spans="1:80" x14ac:dyDescent="0.25">
      <c r="A3040" s="1">
        <v>0</v>
      </c>
      <c r="B3040" s="1">
        <v>0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0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0</v>
      </c>
      <c r="BS3040" s="1">
        <v>0</v>
      </c>
      <c r="BT3040" s="1">
        <v>0</v>
      </c>
      <c r="BU3040" s="1">
        <v>0</v>
      </c>
      <c r="BV3040" s="1">
        <v>0</v>
      </c>
      <c r="BW3040" s="1">
        <v>0</v>
      </c>
      <c r="BX3040" s="1">
        <v>0</v>
      </c>
      <c r="BY3040" s="1">
        <v>0</v>
      </c>
      <c r="BZ3040" s="1">
        <v>0</v>
      </c>
      <c r="CA3040" s="1">
        <v>0</v>
      </c>
      <c r="CB3040" s="1">
        <v>0</v>
      </c>
    </row>
    <row r="3041" spans="1:80" x14ac:dyDescent="0.25">
      <c r="A3041" s="1">
        <v>0</v>
      </c>
      <c r="B3041" s="1">
        <v>0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0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0</v>
      </c>
      <c r="BZ3041" s="1">
        <v>0</v>
      </c>
      <c r="CA3041" s="1">
        <v>0</v>
      </c>
      <c r="CB3041" s="1">
        <v>0</v>
      </c>
    </row>
    <row r="3042" spans="1:80" x14ac:dyDescent="0.25">
      <c r="A3042" s="1">
        <v>0</v>
      </c>
      <c r="B3042" s="1">
        <v>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</row>
    <row r="3043" spans="1:80" x14ac:dyDescent="0.25">
      <c r="A3043" s="1">
        <v>0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0</v>
      </c>
      <c r="BY3043" s="1">
        <v>0</v>
      </c>
      <c r="BZ3043" s="1">
        <v>0</v>
      </c>
      <c r="CA3043" s="1">
        <v>0</v>
      </c>
      <c r="CB3043" s="1">
        <v>0</v>
      </c>
    </row>
    <row r="3044" spans="1:80" x14ac:dyDescent="0.25">
      <c r="A3044" s="1">
        <v>0</v>
      </c>
      <c r="B3044" s="1">
        <v>0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0</v>
      </c>
      <c r="BZ3044" s="1">
        <v>0</v>
      </c>
      <c r="CA3044" s="1">
        <v>0</v>
      </c>
      <c r="CB3044" s="1">
        <v>0</v>
      </c>
    </row>
    <row r="3045" spans="1:80" x14ac:dyDescent="0.25">
      <c r="A3045" s="1">
        <v>0</v>
      </c>
      <c r="B3045" s="1">
        <v>0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</row>
    <row r="3046" spans="1:80" x14ac:dyDescent="0.25">
      <c r="A3046" s="1">
        <v>0</v>
      </c>
      <c r="B3046" s="1">
        <v>0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</row>
    <row r="3047" spans="1:80" x14ac:dyDescent="0.25">
      <c r="A3047" s="1">
        <v>0</v>
      </c>
      <c r="B3047" s="1">
        <v>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0</v>
      </c>
      <c r="BY3047" s="1">
        <v>0</v>
      </c>
      <c r="BZ3047" s="1">
        <v>0</v>
      </c>
      <c r="CA3047" s="1">
        <v>0</v>
      </c>
      <c r="CB3047" s="1">
        <v>0</v>
      </c>
    </row>
    <row r="3048" spans="1:80" x14ac:dyDescent="0.25">
      <c r="A3048" s="1">
        <v>0</v>
      </c>
      <c r="B3048" s="1">
        <v>0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  <c r="BL3048" s="1">
        <v>0</v>
      </c>
      <c r="BM3048" s="1">
        <v>0</v>
      </c>
      <c r="BN3048" s="1">
        <v>0</v>
      </c>
      <c r="BO3048" s="1">
        <v>0</v>
      </c>
      <c r="BP3048" s="1">
        <v>0</v>
      </c>
      <c r="BQ3048" s="1">
        <v>0</v>
      </c>
      <c r="BR3048" s="1">
        <v>0</v>
      </c>
      <c r="BS3048" s="1">
        <v>0</v>
      </c>
      <c r="BT3048" s="1">
        <v>0</v>
      </c>
      <c r="BU3048" s="1">
        <v>0</v>
      </c>
      <c r="BV3048" s="1">
        <v>0</v>
      </c>
      <c r="BW3048" s="1">
        <v>0</v>
      </c>
      <c r="BX3048" s="1">
        <v>0</v>
      </c>
      <c r="BY3048" s="1">
        <v>0</v>
      </c>
      <c r="BZ3048" s="1">
        <v>0</v>
      </c>
      <c r="CA3048" s="1">
        <v>0</v>
      </c>
      <c r="CB3048" s="1">
        <v>0</v>
      </c>
    </row>
    <row r="3049" spans="1:80" x14ac:dyDescent="0.25">
      <c r="A3049" s="1">
        <v>0</v>
      </c>
      <c r="B3049" s="1">
        <v>0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</row>
    <row r="3051" spans="1:80" x14ac:dyDescent="0.25">
      <c r="A3051" s="1">
        <v>0</v>
      </c>
      <c r="B3051" s="1">
        <v>0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.99</v>
      </c>
      <c r="BK3051" s="1">
        <v>0.99</v>
      </c>
      <c r="BL3051" s="1">
        <v>0.99</v>
      </c>
      <c r="BM3051" s="1">
        <v>1</v>
      </c>
      <c r="BN3051" s="1">
        <v>0</v>
      </c>
      <c r="BO3051" s="1">
        <v>0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0</v>
      </c>
      <c r="BZ3051" s="1">
        <v>0</v>
      </c>
      <c r="CA3051" s="1">
        <v>0</v>
      </c>
      <c r="CB3051" s="1">
        <v>0</v>
      </c>
    </row>
    <row r="3052" spans="1:80" x14ac:dyDescent="0.25">
      <c r="A3052" s="1">
        <v>0</v>
      </c>
      <c r="B3052" s="1">
        <v>0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.98</v>
      </c>
      <c r="BK3052" s="1">
        <v>0.98</v>
      </c>
      <c r="BL3052" s="1">
        <v>0.98</v>
      </c>
      <c r="BM3052" s="1">
        <v>1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</row>
    <row r="3053" spans="1:80" x14ac:dyDescent="0.25">
      <c r="A3053" s="1">
        <v>0</v>
      </c>
      <c r="B3053" s="1">
        <v>0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.97</v>
      </c>
      <c r="BJ3053" s="1">
        <v>0.97</v>
      </c>
      <c r="BK3053" s="1">
        <v>0.97</v>
      </c>
      <c r="BL3053" s="1">
        <v>0.98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</row>
    <row r="3054" spans="1:80" x14ac:dyDescent="0.25">
      <c r="A3054" s="1">
        <v>0</v>
      </c>
      <c r="B3054" s="1">
        <v>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.97</v>
      </c>
      <c r="BJ3054" s="1">
        <v>0.97</v>
      </c>
      <c r="BK3054" s="1">
        <v>0.97</v>
      </c>
      <c r="BL3054" s="1">
        <v>0.98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</row>
    <row r="3055" spans="1:80" x14ac:dyDescent="0.25">
      <c r="A3055" s="1">
        <v>0</v>
      </c>
      <c r="B3055" s="1">
        <v>0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.96</v>
      </c>
      <c r="BI3055" s="1">
        <v>0.96</v>
      </c>
      <c r="BJ3055" s="1">
        <v>0.96</v>
      </c>
      <c r="BK3055" s="1">
        <v>0.97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</row>
    <row r="3056" spans="1:80" x14ac:dyDescent="0.25">
      <c r="A3056" s="1">
        <v>0</v>
      </c>
      <c r="B3056" s="1">
        <v>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.95</v>
      </c>
      <c r="BI3056" s="1">
        <v>0.95</v>
      </c>
      <c r="BJ3056" s="1">
        <v>0.95</v>
      </c>
      <c r="BK3056" s="1">
        <v>0.97</v>
      </c>
      <c r="BL3056" s="1">
        <v>0</v>
      </c>
      <c r="BM3056" s="1">
        <v>0</v>
      </c>
      <c r="BN3056" s="1">
        <v>0</v>
      </c>
      <c r="BO3056" s="1">
        <v>0</v>
      </c>
      <c r="BP3056" s="1">
        <v>0</v>
      </c>
      <c r="BQ3056" s="1">
        <v>0</v>
      </c>
      <c r="BR3056" s="1">
        <v>0</v>
      </c>
      <c r="BS3056" s="1">
        <v>0</v>
      </c>
      <c r="BT3056" s="1">
        <v>0</v>
      </c>
      <c r="BU3056" s="1">
        <v>0</v>
      </c>
      <c r="BV3056" s="1">
        <v>0</v>
      </c>
      <c r="BW3056" s="1">
        <v>0</v>
      </c>
      <c r="BX3056" s="1">
        <v>0</v>
      </c>
      <c r="BY3056" s="1">
        <v>0</v>
      </c>
      <c r="BZ3056" s="1">
        <v>0</v>
      </c>
      <c r="CA3056" s="1">
        <v>0</v>
      </c>
      <c r="CB3056" s="1">
        <v>0</v>
      </c>
    </row>
    <row r="3057" spans="1:80" x14ac:dyDescent="0.25">
      <c r="A3057" s="1">
        <v>0</v>
      </c>
      <c r="B3057" s="1">
        <v>0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.94</v>
      </c>
      <c r="BI3057" s="1">
        <v>0.94</v>
      </c>
      <c r="BJ3057" s="1">
        <v>0.94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0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0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</row>
    <row r="3058" spans="1:80" x14ac:dyDescent="0.25">
      <c r="A3058" s="1">
        <v>0</v>
      </c>
      <c r="B3058" s="1">
        <v>0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.93</v>
      </c>
      <c r="BH3058" s="1">
        <v>0.93</v>
      </c>
      <c r="BI3058" s="1">
        <v>0.93</v>
      </c>
      <c r="BJ3058" s="1">
        <v>0.94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</row>
    <row r="3059" spans="1:80" x14ac:dyDescent="0.25">
      <c r="A3059" s="1">
        <v>0</v>
      </c>
      <c r="B3059" s="1">
        <v>0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.93</v>
      </c>
      <c r="BH3059" s="1">
        <v>0.93</v>
      </c>
      <c r="BI3059" s="1">
        <v>0.93</v>
      </c>
      <c r="BJ3059" s="1">
        <v>0.94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</row>
    <row r="3060" spans="1:80" x14ac:dyDescent="0.25">
      <c r="A3060" s="1">
        <v>0</v>
      </c>
      <c r="B3060" s="1">
        <v>0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.92</v>
      </c>
      <c r="BG3060" s="1">
        <v>0.92</v>
      </c>
      <c r="BH3060" s="1">
        <v>0.92</v>
      </c>
      <c r="BI3060" s="1">
        <v>0.93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</row>
    <row r="3061" spans="1:80" x14ac:dyDescent="0.25">
      <c r="A3061" s="1">
        <v>0</v>
      </c>
      <c r="B3061" s="1">
        <v>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.91</v>
      </c>
      <c r="BG3061" s="1">
        <v>0.91</v>
      </c>
      <c r="BH3061" s="1">
        <v>0.91</v>
      </c>
      <c r="BI3061" s="1">
        <v>0.93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</row>
    <row r="3062" spans="1:80" x14ac:dyDescent="0.25">
      <c r="A3062" s="1">
        <v>0</v>
      </c>
      <c r="B3062" s="1">
        <v>0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.9</v>
      </c>
      <c r="BG3062" s="1">
        <v>0.9</v>
      </c>
      <c r="BH3062" s="1">
        <v>0.9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</row>
    <row r="3063" spans="1:80" x14ac:dyDescent="0.25">
      <c r="A3063" s="1">
        <v>0</v>
      </c>
      <c r="B3063" s="1">
        <v>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.89</v>
      </c>
      <c r="BF3063" s="1">
        <v>0.89</v>
      </c>
      <c r="BG3063" s="1">
        <v>0.89</v>
      </c>
      <c r="BH3063" s="1">
        <v>0.9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0</v>
      </c>
      <c r="BY3063" s="1">
        <v>0</v>
      </c>
      <c r="BZ3063" s="1">
        <v>0</v>
      </c>
      <c r="CA3063" s="1">
        <v>0</v>
      </c>
      <c r="CB3063" s="1">
        <v>0</v>
      </c>
    </row>
    <row r="3064" spans="1:80" x14ac:dyDescent="0.25">
      <c r="A3064" s="1">
        <v>0</v>
      </c>
      <c r="B3064" s="1">
        <v>0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.88</v>
      </c>
      <c r="BF3064" s="1">
        <v>0.88</v>
      </c>
      <c r="BG3064" s="1">
        <v>0.88</v>
      </c>
      <c r="BH3064" s="1">
        <v>0.9</v>
      </c>
      <c r="BI3064" s="1">
        <v>0</v>
      </c>
      <c r="BJ3064" s="1">
        <v>0</v>
      </c>
      <c r="BK3064" s="1">
        <v>0</v>
      </c>
      <c r="BL3064" s="1">
        <v>0</v>
      </c>
      <c r="BM3064" s="1">
        <v>0</v>
      </c>
      <c r="BN3064" s="1">
        <v>0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0</v>
      </c>
      <c r="BZ3064" s="1">
        <v>0</v>
      </c>
      <c r="CA3064" s="1">
        <v>0</v>
      </c>
      <c r="CB3064" s="1">
        <v>0</v>
      </c>
    </row>
    <row r="3065" spans="1:80" x14ac:dyDescent="0.25">
      <c r="A3065" s="1">
        <v>0</v>
      </c>
      <c r="B3065" s="1">
        <v>0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.88</v>
      </c>
      <c r="BE3065" s="1">
        <v>0.88</v>
      </c>
      <c r="BF3065" s="1">
        <v>0.88</v>
      </c>
      <c r="BG3065" s="1">
        <v>0.88</v>
      </c>
      <c r="BH3065" s="1">
        <v>0</v>
      </c>
      <c r="BI3065" s="1">
        <v>0</v>
      </c>
      <c r="BJ3065" s="1">
        <v>0</v>
      </c>
      <c r="BK3065" s="1">
        <v>0</v>
      </c>
      <c r="BL3065" s="1">
        <v>0</v>
      </c>
      <c r="BM3065" s="1">
        <v>0</v>
      </c>
      <c r="BN3065" s="1">
        <v>0</v>
      </c>
      <c r="BO3065" s="1">
        <v>0</v>
      </c>
      <c r="BP3065" s="1">
        <v>0</v>
      </c>
      <c r="BQ3065" s="1">
        <v>0</v>
      </c>
      <c r="BR3065" s="1">
        <v>0</v>
      </c>
      <c r="BS3065" s="1">
        <v>0</v>
      </c>
      <c r="BT3065" s="1">
        <v>0</v>
      </c>
      <c r="BU3065" s="1">
        <v>0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0</v>
      </c>
      <c r="CB3065" s="1">
        <v>0</v>
      </c>
    </row>
    <row r="3066" spans="1:80" x14ac:dyDescent="0.25">
      <c r="A3066" s="1">
        <v>0</v>
      </c>
      <c r="B3066" s="1">
        <v>0</v>
      </c>
      <c r="C3066" s="1">
        <v>0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.87</v>
      </c>
      <c r="BE3066" s="1">
        <v>0.87</v>
      </c>
      <c r="BF3066" s="1">
        <v>0.87</v>
      </c>
      <c r="BG3066" s="1">
        <v>0.88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0</v>
      </c>
      <c r="BO3066" s="1">
        <v>0</v>
      </c>
      <c r="BP3066" s="1">
        <v>0</v>
      </c>
      <c r="BQ3066" s="1">
        <v>0</v>
      </c>
      <c r="BR3066" s="1">
        <v>0</v>
      </c>
      <c r="BS3066" s="1">
        <v>0</v>
      </c>
      <c r="BT3066" s="1">
        <v>0</v>
      </c>
      <c r="BU3066" s="1">
        <v>0</v>
      </c>
      <c r="BV3066" s="1">
        <v>0</v>
      </c>
      <c r="BW3066" s="1">
        <v>0</v>
      </c>
      <c r="BX3066" s="1">
        <v>0</v>
      </c>
      <c r="BY3066" s="1">
        <v>0</v>
      </c>
      <c r="BZ3066" s="1">
        <v>0</v>
      </c>
      <c r="CA3066" s="1">
        <v>0</v>
      </c>
      <c r="CB3066" s="1">
        <v>0</v>
      </c>
    </row>
    <row r="3067" spans="1:80" x14ac:dyDescent="0.25">
      <c r="A3067" s="1">
        <v>0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.86</v>
      </c>
      <c r="BD3067" s="1">
        <v>0.86</v>
      </c>
      <c r="BE3067" s="1">
        <v>0.86</v>
      </c>
      <c r="BF3067" s="1">
        <v>0.87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  <c r="BL3067" s="1">
        <v>0</v>
      </c>
      <c r="BM3067" s="1">
        <v>0</v>
      </c>
      <c r="BN3067" s="1">
        <v>0</v>
      </c>
      <c r="BO3067" s="1">
        <v>0</v>
      </c>
      <c r="BP3067" s="1">
        <v>0</v>
      </c>
      <c r="BQ3067" s="1">
        <v>0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</row>
    <row r="3068" spans="1:80" x14ac:dyDescent="0.25">
      <c r="A3068" s="1">
        <v>0</v>
      </c>
      <c r="B3068" s="1">
        <v>0</v>
      </c>
      <c r="C3068" s="1">
        <v>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.85</v>
      </c>
      <c r="BD3068" s="1">
        <v>0.85</v>
      </c>
      <c r="BE3068" s="1">
        <v>0.85</v>
      </c>
      <c r="BF3068" s="1">
        <v>0.87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  <c r="BL3068" s="1">
        <v>0</v>
      </c>
      <c r="BM3068" s="1">
        <v>0</v>
      </c>
      <c r="BN3068" s="1">
        <v>0</v>
      </c>
      <c r="BO3068" s="1">
        <v>0</v>
      </c>
      <c r="BP3068" s="1">
        <v>0</v>
      </c>
      <c r="BQ3068" s="1">
        <v>0</v>
      </c>
      <c r="BR3068" s="1">
        <v>0</v>
      </c>
      <c r="BS3068" s="1">
        <v>0</v>
      </c>
      <c r="BT3068" s="1">
        <v>0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0</v>
      </c>
    </row>
    <row r="3069" spans="1:80" x14ac:dyDescent="0.25">
      <c r="A3069" s="1">
        <v>0</v>
      </c>
      <c r="B3069" s="1">
        <v>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.84</v>
      </c>
      <c r="BD3069" s="1">
        <v>0.84</v>
      </c>
      <c r="BE3069" s="1">
        <v>0.84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  <c r="BL3069" s="1">
        <v>0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0</v>
      </c>
      <c r="CB3069" s="1">
        <v>0</v>
      </c>
    </row>
    <row r="3070" spans="1:80" x14ac:dyDescent="0.25">
      <c r="A3070" s="1">
        <v>0</v>
      </c>
      <c r="B3070" s="1">
        <v>0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.83</v>
      </c>
      <c r="BC3070" s="1">
        <v>0.83</v>
      </c>
      <c r="BD3070" s="1">
        <v>0.83</v>
      </c>
      <c r="BE3070" s="1">
        <v>0.84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</row>
    <row r="3071" spans="1:80" x14ac:dyDescent="0.25">
      <c r="A3071" s="1">
        <v>0</v>
      </c>
      <c r="B3071" s="1">
        <v>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.82</v>
      </c>
      <c r="BC3071" s="1">
        <v>0.82</v>
      </c>
      <c r="BD3071" s="1">
        <v>0.82</v>
      </c>
      <c r="BE3071" s="1">
        <v>0.84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</row>
    <row r="3072" spans="1:80" x14ac:dyDescent="0.25">
      <c r="A3072" s="1">
        <v>0</v>
      </c>
      <c r="B3072" s="1">
        <v>0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.82</v>
      </c>
      <c r="BB3072" s="1">
        <v>0.82</v>
      </c>
      <c r="BC3072" s="1">
        <v>0.82</v>
      </c>
      <c r="BD3072" s="1">
        <v>0.82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0</v>
      </c>
      <c r="BW3072" s="1">
        <v>0</v>
      </c>
      <c r="BX3072" s="1">
        <v>0</v>
      </c>
      <c r="BY3072" s="1">
        <v>0</v>
      </c>
      <c r="BZ3072" s="1">
        <v>0</v>
      </c>
      <c r="CA3072" s="1">
        <v>0</v>
      </c>
      <c r="CB3072" s="1">
        <v>0</v>
      </c>
    </row>
    <row r="3073" spans="1:80" x14ac:dyDescent="0.25">
      <c r="A3073" s="1">
        <v>0</v>
      </c>
      <c r="B3073" s="1">
        <v>0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.81</v>
      </c>
      <c r="BB3073" s="1">
        <v>0.81</v>
      </c>
      <c r="BC3073" s="1">
        <v>0.81</v>
      </c>
      <c r="BD3073" s="1">
        <v>0.82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  <c r="BL3073" s="1">
        <v>0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0</v>
      </c>
      <c r="BT3073" s="1">
        <v>0</v>
      </c>
      <c r="BU3073" s="1">
        <v>0</v>
      </c>
      <c r="BV3073" s="1">
        <v>0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</row>
    <row r="3074" spans="1:80" x14ac:dyDescent="0.25">
      <c r="A3074" s="1">
        <v>0</v>
      </c>
      <c r="B3074" s="1">
        <v>0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.8</v>
      </c>
      <c r="BB3074" s="1">
        <v>0.8</v>
      </c>
      <c r="BC3074" s="1">
        <v>0.8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  <c r="BL3074" s="1">
        <v>0</v>
      </c>
      <c r="BM3074" s="1">
        <v>0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0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</row>
    <row r="3075" spans="1:80" x14ac:dyDescent="0.25">
      <c r="A3075" s="1">
        <v>0</v>
      </c>
      <c r="B3075" s="1">
        <v>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.79</v>
      </c>
      <c r="BA3075" s="1">
        <v>0.79</v>
      </c>
      <c r="BB3075" s="1">
        <v>0.79</v>
      </c>
      <c r="BC3075" s="1">
        <v>0.8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</row>
    <row r="3076" spans="1:80" x14ac:dyDescent="0.25">
      <c r="A3076" s="1">
        <v>0</v>
      </c>
      <c r="B3076" s="1">
        <v>0</v>
      </c>
      <c r="C3076" s="1">
        <v>0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.78</v>
      </c>
      <c r="BA3076" s="1">
        <v>0.78</v>
      </c>
      <c r="BB3076" s="1">
        <v>0.78</v>
      </c>
      <c r="BC3076" s="1">
        <v>0.8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</row>
    <row r="3077" spans="1:80" x14ac:dyDescent="0.25">
      <c r="A3077" s="1">
        <v>0</v>
      </c>
      <c r="B3077" s="1">
        <v>0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.78</v>
      </c>
      <c r="AZ3077" s="1">
        <v>0.78</v>
      </c>
      <c r="BA3077" s="1">
        <v>0.78</v>
      </c>
      <c r="BB3077" s="1">
        <v>0.78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0</v>
      </c>
      <c r="CA3077" s="1">
        <v>0</v>
      </c>
      <c r="CB3077" s="1">
        <v>0</v>
      </c>
    </row>
    <row r="3078" spans="1:80" x14ac:dyDescent="0.25">
      <c r="A3078" s="1">
        <v>0</v>
      </c>
      <c r="B3078" s="1">
        <v>0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.77</v>
      </c>
      <c r="AZ3078" s="1">
        <v>0.77</v>
      </c>
      <c r="BA3078" s="1">
        <v>0.77</v>
      </c>
      <c r="BB3078" s="1">
        <v>0.78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0</v>
      </c>
      <c r="BQ3078" s="1">
        <v>0</v>
      </c>
      <c r="BR3078" s="1">
        <v>0</v>
      </c>
      <c r="BS3078" s="1">
        <v>0</v>
      </c>
      <c r="BT3078" s="1">
        <v>0</v>
      </c>
      <c r="BU3078" s="1">
        <v>0</v>
      </c>
      <c r="BV3078" s="1">
        <v>0</v>
      </c>
      <c r="BW3078" s="1">
        <v>0</v>
      </c>
      <c r="BX3078" s="1">
        <v>0</v>
      </c>
      <c r="BY3078" s="1">
        <v>0</v>
      </c>
      <c r="BZ3078" s="1">
        <v>0</v>
      </c>
      <c r="CA3078" s="1">
        <v>0</v>
      </c>
      <c r="CB3078" s="1">
        <v>0</v>
      </c>
    </row>
    <row r="3079" spans="1:80" x14ac:dyDescent="0.25">
      <c r="A3079" s="1">
        <v>0</v>
      </c>
      <c r="B3079" s="1">
        <v>0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.76</v>
      </c>
      <c r="AZ3079" s="1">
        <v>0.76</v>
      </c>
      <c r="BA3079" s="1">
        <v>0.76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0</v>
      </c>
      <c r="CA3079" s="1">
        <v>0</v>
      </c>
      <c r="CB3079" s="1">
        <v>0</v>
      </c>
    </row>
    <row r="3080" spans="1:80" x14ac:dyDescent="0.25">
      <c r="A3080" s="1">
        <v>0</v>
      </c>
      <c r="B3080" s="1">
        <v>0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.75</v>
      </c>
      <c r="AY3080" s="1">
        <v>0.75</v>
      </c>
      <c r="AZ3080" s="1">
        <v>0.75</v>
      </c>
      <c r="BA3080" s="1">
        <v>0.76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0</v>
      </c>
      <c r="CB3080" s="1">
        <v>0</v>
      </c>
    </row>
    <row r="3081" spans="1:80" x14ac:dyDescent="0.25">
      <c r="A3081" s="1">
        <v>0</v>
      </c>
      <c r="B3081" s="1">
        <v>0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.74</v>
      </c>
      <c r="AY3081" s="1">
        <v>0.74</v>
      </c>
      <c r="AZ3081" s="1">
        <v>0.74</v>
      </c>
      <c r="BA3081" s="1">
        <v>0.76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</row>
    <row r="3082" spans="1:80" x14ac:dyDescent="0.25">
      <c r="A3082" s="1">
        <v>0</v>
      </c>
      <c r="B3082" s="1">
        <v>0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.73</v>
      </c>
      <c r="AX3082" s="1">
        <v>0.73</v>
      </c>
      <c r="AY3082" s="1">
        <v>0.73</v>
      </c>
      <c r="AZ3082" s="1">
        <v>0.74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  <c r="BL3082" s="1">
        <v>0</v>
      </c>
      <c r="BM3082" s="1">
        <v>0</v>
      </c>
      <c r="BN3082" s="1">
        <v>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0</v>
      </c>
      <c r="CB3082" s="1">
        <v>0</v>
      </c>
    </row>
    <row r="3083" spans="1:80" x14ac:dyDescent="0.25">
      <c r="A3083" s="1">
        <v>0</v>
      </c>
      <c r="B3083" s="1">
        <v>0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.72</v>
      </c>
      <c r="AX3083" s="1">
        <v>0.72</v>
      </c>
      <c r="AY3083" s="1">
        <v>0.72</v>
      </c>
      <c r="AZ3083" s="1">
        <v>0.74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0</v>
      </c>
      <c r="BR3083" s="1">
        <v>0</v>
      </c>
      <c r="BS3083" s="1">
        <v>0</v>
      </c>
      <c r="BT3083" s="1">
        <v>0</v>
      </c>
      <c r="BU3083" s="1">
        <v>0</v>
      </c>
      <c r="BV3083" s="1">
        <v>0</v>
      </c>
      <c r="BW3083" s="1">
        <v>0</v>
      </c>
      <c r="BX3083" s="1">
        <v>0</v>
      </c>
      <c r="BY3083" s="1">
        <v>0</v>
      </c>
      <c r="BZ3083" s="1">
        <v>0</v>
      </c>
      <c r="CA3083" s="1">
        <v>0</v>
      </c>
      <c r="CB3083" s="1">
        <v>0</v>
      </c>
    </row>
    <row r="3084" spans="1:80" x14ac:dyDescent="0.25">
      <c r="A3084" s="1">
        <v>0</v>
      </c>
      <c r="B3084" s="1">
        <v>0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.72</v>
      </c>
      <c r="AW3084" s="1">
        <v>0.72</v>
      </c>
      <c r="AX3084" s="1">
        <v>0.72</v>
      </c>
      <c r="AY3084" s="1">
        <v>0.72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  <c r="BL3084" s="1">
        <v>0</v>
      </c>
      <c r="BM3084" s="1">
        <v>0</v>
      </c>
      <c r="BN3084" s="1">
        <v>0</v>
      </c>
      <c r="BO3084" s="1">
        <v>0</v>
      </c>
      <c r="BP3084" s="1">
        <v>0</v>
      </c>
      <c r="BQ3084" s="1">
        <v>0</v>
      </c>
      <c r="BR3084" s="1">
        <v>0</v>
      </c>
      <c r="BS3084" s="1">
        <v>0</v>
      </c>
      <c r="BT3084" s="1">
        <v>0</v>
      </c>
      <c r="BU3084" s="1">
        <v>0</v>
      </c>
      <c r="BV3084" s="1">
        <v>0</v>
      </c>
      <c r="BW3084" s="1">
        <v>0</v>
      </c>
      <c r="BX3084" s="1">
        <v>0</v>
      </c>
      <c r="BY3084" s="1">
        <v>0</v>
      </c>
      <c r="BZ3084" s="1">
        <v>0</v>
      </c>
      <c r="CA3084" s="1">
        <v>0</v>
      </c>
      <c r="CB3084" s="1">
        <v>0</v>
      </c>
    </row>
    <row r="3085" spans="1:80" x14ac:dyDescent="0.25">
      <c r="A3085" s="1">
        <v>0</v>
      </c>
      <c r="B3085" s="1">
        <v>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.71</v>
      </c>
      <c r="AW3085" s="1">
        <v>0.71</v>
      </c>
      <c r="AX3085" s="1">
        <v>0.71</v>
      </c>
      <c r="AY3085" s="1">
        <v>0.72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  <c r="BL3085" s="1">
        <v>0</v>
      </c>
      <c r="BM3085" s="1">
        <v>0</v>
      </c>
      <c r="BN3085" s="1">
        <v>0</v>
      </c>
      <c r="BO3085" s="1">
        <v>0</v>
      </c>
      <c r="BP3085" s="1">
        <v>0</v>
      </c>
      <c r="BQ3085" s="1">
        <v>0</v>
      </c>
      <c r="BR3085" s="1">
        <v>0</v>
      </c>
      <c r="BS3085" s="1">
        <v>0</v>
      </c>
      <c r="BT3085" s="1">
        <v>0</v>
      </c>
      <c r="BU3085" s="1">
        <v>0</v>
      </c>
      <c r="BV3085" s="1">
        <v>0</v>
      </c>
      <c r="BW3085" s="1">
        <v>0</v>
      </c>
      <c r="BX3085" s="1">
        <v>0</v>
      </c>
      <c r="BY3085" s="1">
        <v>0</v>
      </c>
      <c r="BZ3085" s="1">
        <v>0</v>
      </c>
      <c r="CA3085" s="1">
        <v>0</v>
      </c>
      <c r="CB3085" s="1">
        <v>0</v>
      </c>
    </row>
    <row r="3086" spans="1:80" x14ac:dyDescent="0.25">
      <c r="A3086" s="1">
        <v>0</v>
      </c>
      <c r="B3086" s="1">
        <v>0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.7</v>
      </c>
      <c r="AW3086" s="1">
        <v>0.7</v>
      </c>
      <c r="AX3086" s="1">
        <v>0.7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</row>
    <row r="3087" spans="1:80" x14ac:dyDescent="0.25">
      <c r="A3087" s="1">
        <v>0</v>
      </c>
      <c r="B3087" s="1">
        <v>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.69</v>
      </c>
      <c r="AV3087" s="1">
        <v>0.69</v>
      </c>
      <c r="AW3087" s="1">
        <v>0.69</v>
      </c>
      <c r="AX3087" s="1">
        <v>0.7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N3087" s="1">
        <v>0</v>
      </c>
      <c r="BO3087" s="1">
        <v>0</v>
      </c>
      <c r="BP3087" s="1">
        <v>0</v>
      </c>
      <c r="BQ3087" s="1">
        <v>0</v>
      </c>
      <c r="BR3087" s="1">
        <v>0</v>
      </c>
      <c r="BS3087" s="1">
        <v>0</v>
      </c>
      <c r="BT3087" s="1">
        <v>0</v>
      </c>
      <c r="BU3087" s="1">
        <v>0</v>
      </c>
      <c r="BV3087" s="1">
        <v>0</v>
      </c>
      <c r="BW3087" s="1">
        <v>0</v>
      </c>
      <c r="BX3087" s="1">
        <v>0</v>
      </c>
      <c r="BY3087" s="1">
        <v>0</v>
      </c>
      <c r="BZ3087" s="1">
        <v>0</v>
      </c>
      <c r="CA3087" s="1">
        <v>0</v>
      </c>
      <c r="CB3087" s="1">
        <v>0</v>
      </c>
    </row>
    <row r="3088" spans="1:80" x14ac:dyDescent="0.25">
      <c r="A3088" s="1">
        <v>0</v>
      </c>
      <c r="B3088" s="1">
        <v>0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.68</v>
      </c>
      <c r="AV3088" s="1">
        <v>0.68</v>
      </c>
      <c r="AW3088" s="1">
        <v>0.68</v>
      </c>
      <c r="AX3088" s="1">
        <v>0.7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  <c r="BL3088" s="1">
        <v>0</v>
      </c>
      <c r="BM3088" s="1">
        <v>0</v>
      </c>
      <c r="BN3088" s="1">
        <v>0</v>
      </c>
      <c r="BO3088" s="1">
        <v>0</v>
      </c>
      <c r="BP3088" s="1">
        <v>0</v>
      </c>
      <c r="BQ3088" s="1">
        <v>0</v>
      </c>
      <c r="BR3088" s="1">
        <v>0</v>
      </c>
      <c r="BS3088" s="1">
        <v>0</v>
      </c>
      <c r="BT3088" s="1">
        <v>0</v>
      </c>
      <c r="BU3088" s="1">
        <v>0</v>
      </c>
      <c r="BV3088" s="1">
        <v>0</v>
      </c>
      <c r="BW3088" s="1">
        <v>0</v>
      </c>
      <c r="BX3088" s="1">
        <v>0</v>
      </c>
      <c r="BY3088" s="1">
        <v>0</v>
      </c>
      <c r="BZ3088" s="1">
        <v>0</v>
      </c>
      <c r="CA3088" s="1">
        <v>0</v>
      </c>
      <c r="CB3088" s="1">
        <v>0</v>
      </c>
    </row>
    <row r="3089" spans="1:80" x14ac:dyDescent="0.25">
      <c r="A3089" s="1">
        <v>0</v>
      </c>
      <c r="B3089" s="1">
        <v>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.68</v>
      </c>
      <c r="AU3089" s="1">
        <v>0.68</v>
      </c>
      <c r="AV3089" s="1">
        <v>0.68</v>
      </c>
      <c r="AW3089" s="1">
        <v>0.68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N3089" s="1">
        <v>0</v>
      </c>
      <c r="BO3089" s="1">
        <v>0</v>
      </c>
      <c r="BP3089" s="1">
        <v>0</v>
      </c>
      <c r="BQ3089" s="1">
        <v>0</v>
      </c>
      <c r="BR3089" s="1">
        <v>0</v>
      </c>
      <c r="BS3089" s="1">
        <v>0</v>
      </c>
      <c r="BT3089" s="1">
        <v>0</v>
      </c>
      <c r="BU3089" s="1">
        <v>0</v>
      </c>
      <c r="BV3089" s="1">
        <v>0</v>
      </c>
      <c r="BW3089" s="1">
        <v>0</v>
      </c>
      <c r="BX3089" s="1">
        <v>0</v>
      </c>
      <c r="BY3089" s="1">
        <v>0</v>
      </c>
      <c r="BZ3089" s="1">
        <v>0</v>
      </c>
      <c r="CA3089" s="1">
        <v>0</v>
      </c>
      <c r="CB3089" s="1">
        <v>0</v>
      </c>
    </row>
    <row r="3090" spans="1:80" x14ac:dyDescent="0.25">
      <c r="A3090" s="1">
        <v>0</v>
      </c>
      <c r="B3090" s="1">
        <v>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.67</v>
      </c>
      <c r="AU3090" s="1">
        <v>0.67</v>
      </c>
      <c r="AV3090" s="1">
        <v>0.67</v>
      </c>
      <c r="AW3090" s="1">
        <v>0.68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0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</row>
    <row r="3091" spans="1:80" x14ac:dyDescent="0.25">
      <c r="A3091" s="1">
        <v>0</v>
      </c>
      <c r="B3091" s="1">
        <v>0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.66</v>
      </c>
      <c r="AU3091" s="1">
        <v>0.66</v>
      </c>
      <c r="AV3091" s="1">
        <v>0.66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0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</row>
    <row r="3092" spans="1:80" x14ac:dyDescent="0.25">
      <c r="A3092" s="1">
        <v>0</v>
      </c>
      <c r="B3092" s="1">
        <v>0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.65</v>
      </c>
      <c r="AT3092" s="1">
        <v>0.65</v>
      </c>
      <c r="AU3092" s="1">
        <v>0.65</v>
      </c>
      <c r="AV3092" s="1">
        <v>0.66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  <c r="BL3092" s="1">
        <v>0</v>
      </c>
      <c r="BM3092" s="1">
        <v>0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</row>
    <row r="3093" spans="1:80" x14ac:dyDescent="0.25">
      <c r="A3093" s="1">
        <v>0</v>
      </c>
      <c r="B3093" s="1">
        <v>0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.64</v>
      </c>
      <c r="AT3093" s="1">
        <v>0.64</v>
      </c>
      <c r="AU3093" s="1">
        <v>0.64</v>
      </c>
      <c r="AV3093" s="1">
        <v>0.66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0</v>
      </c>
      <c r="BS3093" s="1">
        <v>0</v>
      </c>
      <c r="BT3093" s="1">
        <v>0</v>
      </c>
      <c r="BU3093" s="1">
        <v>0</v>
      </c>
      <c r="BV3093" s="1">
        <v>0</v>
      </c>
      <c r="BW3093" s="1">
        <v>0</v>
      </c>
      <c r="BX3093" s="1">
        <v>0</v>
      </c>
      <c r="BY3093" s="1">
        <v>0</v>
      </c>
      <c r="BZ3093" s="1">
        <v>0</v>
      </c>
      <c r="CA3093" s="1">
        <v>0</v>
      </c>
      <c r="CB3093" s="1">
        <v>0</v>
      </c>
    </row>
    <row r="3094" spans="1:80" x14ac:dyDescent="0.25">
      <c r="A3094" s="1">
        <v>0</v>
      </c>
      <c r="B3094" s="1">
        <v>0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.63</v>
      </c>
      <c r="AS3094" s="1">
        <v>0.63</v>
      </c>
      <c r="AT3094" s="1">
        <v>0.63</v>
      </c>
      <c r="AU3094" s="1">
        <v>0.64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0</v>
      </c>
      <c r="BN3094" s="1">
        <v>0</v>
      </c>
      <c r="BO3094" s="1">
        <v>0</v>
      </c>
      <c r="BP3094" s="1">
        <v>0</v>
      </c>
      <c r="BQ3094" s="1">
        <v>0</v>
      </c>
      <c r="BR3094" s="1">
        <v>0</v>
      </c>
      <c r="BS3094" s="1">
        <v>0</v>
      </c>
      <c r="BT3094" s="1">
        <v>0</v>
      </c>
      <c r="BU3094" s="1">
        <v>0</v>
      </c>
      <c r="BV3094" s="1">
        <v>0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</row>
    <row r="3095" spans="1:80" x14ac:dyDescent="0.25">
      <c r="A3095" s="1">
        <v>0</v>
      </c>
      <c r="B3095" s="1">
        <v>0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.62</v>
      </c>
      <c r="AS3095" s="1">
        <v>0.62</v>
      </c>
      <c r="AT3095" s="1">
        <v>0.62</v>
      </c>
      <c r="AU3095" s="1">
        <v>0.64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</row>
    <row r="3096" spans="1:80" x14ac:dyDescent="0.25">
      <c r="A3096" s="1">
        <v>0</v>
      </c>
      <c r="B3096" s="1">
        <v>0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.62</v>
      </c>
      <c r="AR3096" s="1">
        <v>0.62</v>
      </c>
      <c r="AS3096" s="1">
        <v>0.62</v>
      </c>
      <c r="AT3096" s="1">
        <v>0.62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0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</row>
    <row r="3097" spans="1:80" x14ac:dyDescent="0.25">
      <c r="A3097" s="1">
        <v>0</v>
      </c>
      <c r="B3097" s="1">
        <v>0</v>
      </c>
      <c r="C3097" s="1">
        <v>0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.61</v>
      </c>
      <c r="AR3097" s="1">
        <v>0.61</v>
      </c>
      <c r="AS3097" s="1">
        <v>0.61</v>
      </c>
      <c r="AT3097" s="1">
        <v>0.62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0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</row>
    <row r="3098" spans="1:80" x14ac:dyDescent="0.25">
      <c r="A3098" s="1">
        <v>0</v>
      </c>
      <c r="B3098" s="1">
        <v>0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.6</v>
      </c>
      <c r="AR3098" s="1">
        <v>0.6</v>
      </c>
      <c r="AS3098" s="1">
        <v>0.6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</row>
    <row r="3099" spans="1:80" x14ac:dyDescent="0.25">
      <c r="A3099" s="1">
        <v>0</v>
      </c>
      <c r="B3099" s="1">
        <v>0</v>
      </c>
      <c r="C3099" s="1">
        <v>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.59</v>
      </c>
      <c r="AQ3099" s="1">
        <v>0.59</v>
      </c>
      <c r="AR3099" s="1">
        <v>0.59</v>
      </c>
      <c r="AS3099" s="1">
        <v>0.6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</row>
    <row r="3100" spans="1:80" x14ac:dyDescent="0.25">
      <c r="A3100" s="1">
        <v>0</v>
      </c>
      <c r="B3100" s="1">
        <v>0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.57999999999999996</v>
      </c>
      <c r="AQ3100" s="1">
        <v>0.57999999999999996</v>
      </c>
      <c r="AR3100" s="1">
        <v>0.57999999999999996</v>
      </c>
      <c r="AS3100" s="1">
        <v>0.6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0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</row>
    <row r="3101" spans="1:80" x14ac:dyDescent="0.25">
      <c r="A3101" s="1">
        <v>0</v>
      </c>
      <c r="B3101" s="1">
        <v>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.56999999999999995</v>
      </c>
      <c r="AP3101" s="1">
        <v>0.56999999999999995</v>
      </c>
      <c r="AQ3101" s="1">
        <v>0.56999999999999995</v>
      </c>
      <c r="AR3101" s="1">
        <v>0.57999999999999996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0</v>
      </c>
      <c r="BT3101" s="1">
        <v>0</v>
      </c>
      <c r="BU3101" s="1">
        <v>0</v>
      </c>
      <c r="BV3101" s="1">
        <v>0</v>
      </c>
      <c r="BW3101" s="1">
        <v>0</v>
      </c>
      <c r="BX3101" s="1">
        <v>0</v>
      </c>
      <c r="BY3101" s="1">
        <v>0</v>
      </c>
      <c r="BZ3101" s="1">
        <v>0</v>
      </c>
      <c r="CA3101" s="1">
        <v>0</v>
      </c>
      <c r="CB3101" s="1">
        <v>0</v>
      </c>
    </row>
    <row r="3102" spans="1:80" x14ac:dyDescent="0.25">
      <c r="A3102" s="1">
        <v>0</v>
      </c>
      <c r="B3102" s="1">
        <v>0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.56999999999999995</v>
      </c>
      <c r="AP3102" s="1">
        <v>0.56999999999999995</v>
      </c>
      <c r="AQ3102" s="1">
        <v>0.56999999999999995</v>
      </c>
      <c r="AR3102" s="1">
        <v>0.57999999999999996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0</v>
      </c>
      <c r="BT3102" s="1">
        <v>0</v>
      </c>
      <c r="BU3102" s="1">
        <v>0</v>
      </c>
      <c r="BV3102" s="1">
        <v>0</v>
      </c>
      <c r="BW3102" s="1">
        <v>0</v>
      </c>
      <c r="BX3102" s="1">
        <v>0</v>
      </c>
      <c r="BY3102" s="1">
        <v>0</v>
      </c>
      <c r="BZ3102" s="1">
        <v>0</v>
      </c>
      <c r="CA3102" s="1">
        <v>0</v>
      </c>
      <c r="CB3102" s="1">
        <v>0</v>
      </c>
    </row>
    <row r="3103" spans="1:80" x14ac:dyDescent="0.25">
      <c r="A3103" s="1">
        <v>0</v>
      </c>
      <c r="B3103" s="1">
        <v>0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.56000000000000005</v>
      </c>
      <c r="AP3103" s="1">
        <v>0.56000000000000005</v>
      </c>
      <c r="AQ3103" s="1">
        <v>0.56000000000000005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</row>
    <row r="3104" spans="1:80" x14ac:dyDescent="0.25">
      <c r="A3104" s="1">
        <v>0</v>
      </c>
      <c r="B3104" s="1">
        <v>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.55000000000000004</v>
      </c>
      <c r="AO3104" s="1">
        <v>0.55000000000000004</v>
      </c>
      <c r="AP3104" s="1">
        <v>0.55000000000000004</v>
      </c>
      <c r="AQ3104" s="1">
        <v>0.56000000000000005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  <c r="BL3104" s="1">
        <v>0</v>
      </c>
      <c r="BM3104" s="1">
        <v>0</v>
      </c>
      <c r="BN3104" s="1">
        <v>0</v>
      </c>
      <c r="BO3104" s="1">
        <v>0</v>
      </c>
      <c r="BP3104" s="1">
        <v>0</v>
      </c>
      <c r="BQ3104" s="1">
        <v>0</v>
      </c>
      <c r="BR3104" s="1">
        <v>0</v>
      </c>
      <c r="BS3104" s="1">
        <v>0</v>
      </c>
      <c r="BT3104" s="1">
        <v>0</v>
      </c>
      <c r="BU3104" s="1">
        <v>0</v>
      </c>
      <c r="BV3104" s="1">
        <v>0</v>
      </c>
      <c r="BW3104" s="1">
        <v>0</v>
      </c>
      <c r="BX3104" s="1">
        <v>0</v>
      </c>
      <c r="BY3104" s="1">
        <v>0</v>
      </c>
      <c r="BZ3104" s="1">
        <v>0</v>
      </c>
      <c r="CA3104" s="1">
        <v>0</v>
      </c>
      <c r="CB3104" s="1">
        <v>0</v>
      </c>
    </row>
    <row r="3105" spans="1:80" x14ac:dyDescent="0.25">
      <c r="A3105" s="1">
        <v>0</v>
      </c>
      <c r="B3105" s="1">
        <v>0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.54</v>
      </c>
      <c r="AO3105" s="1">
        <v>0.54</v>
      </c>
      <c r="AP3105" s="1">
        <v>0.54</v>
      </c>
      <c r="AQ3105" s="1">
        <v>0.56000000000000005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0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0</v>
      </c>
      <c r="CA3105" s="1">
        <v>0</v>
      </c>
      <c r="CB3105" s="1">
        <v>0</v>
      </c>
    </row>
    <row r="3106" spans="1:80" x14ac:dyDescent="0.25">
      <c r="A3106" s="1">
        <v>0</v>
      </c>
      <c r="B3106" s="1">
        <v>0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.53</v>
      </c>
      <c r="AN3106" s="1">
        <v>0.53</v>
      </c>
      <c r="AO3106" s="1">
        <v>0.53</v>
      </c>
      <c r="AP3106" s="1">
        <v>0.54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  <c r="BL3106" s="1">
        <v>0</v>
      </c>
      <c r="BM3106" s="1">
        <v>0</v>
      </c>
      <c r="BN3106" s="1">
        <v>0</v>
      </c>
      <c r="BO3106" s="1">
        <v>0</v>
      </c>
      <c r="BP3106" s="1">
        <v>0</v>
      </c>
      <c r="BQ3106" s="1">
        <v>0</v>
      </c>
      <c r="BR3106" s="1">
        <v>0</v>
      </c>
      <c r="BS3106" s="1">
        <v>0</v>
      </c>
      <c r="BT3106" s="1">
        <v>0</v>
      </c>
      <c r="BU3106" s="1">
        <v>0</v>
      </c>
      <c r="BV3106" s="1">
        <v>0</v>
      </c>
      <c r="BW3106" s="1">
        <v>0</v>
      </c>
      <c r="BX3106" s="1">
        <v>0</v>
      </c>
      <c r="BY3106" s="1">
        <v>0</v>
      </c>
      <c r="BZ3106" s="1">
        <v>0</v>
      </c>
      <c r="CA3106" s="1">
        <v>0</v>
      </c>
      <c r="CB3106" s="1">
        <v>0</v>
      </c>
    </row>
    <row r="3107" spans="1:80" x14ac:dyDescent="0.25">
      <c r="A3107" s="1">
        <v>0</v>
      </c>
      <c r="B3107" s="1">
        <v>0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.53</v>
      </c>
      <c r="AN3107" s="1">
        <v>0.53</v>
      </c>
      <c r="AO3107" s="1">
        <v>0.53</v>
      </c>
      <c r="AP3107" s="1">
        <v>0.54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  <c r="BL3107" s="1">
        <v>0</v>
      </c>
      <c r="BM3107" s="1">
        <v>0</v>
      </c>
      <c r="BN3107" s="1">
        <v>0</v>
      </c>
      <c r="BO3107" s="1">
        <v>0</v>
      </c>
      <c r="BP3107" s="1">
        <v>0</v>
      </c>
      <c r="BQ3107" s="1">
        <v>0</v>
      </c>
      <c r="BR3107" s="1">
        <v>0</v>
      </c>
      <c r="BS3107" s="1">
        <v>0</v>
      </c>
      <c r="BT3107" s="1">
        <v>0</v>
      </c>
      <c r="BU3107" s="1">
        <v>0</v>
      </c>
      <c r="BV3107" s="1">
        <v>0</v>
      </c>
      <c r="BW3107" s="1">
        <v>0</v>
      </c>
      <c r="BX3107" s="1">
        <v>0</v>
      </c>
      <c r="BY3107" s="1">
        <v>0</v>
      </c>
      <c r="BZ3107" s="1">
        <v>0</v>
      </c>
      <c r="CA3107" s="1">
        <v>0</v>
      </c>
      <c r="CB3107" s="1">
        <v>0</v>
      </c>
    </row>
    <row r="3108" spans="1:80" x14ac:dyDescent="0.25">
      <c r="A3108" s="1">
        <v>0</v>
      </c>
      <c r="B3108" s="1">
        <v>0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.52</v>
      </c>
      <c r="AN3108" s="1">
        <v>0.52</v>
      </c>
      <c r="AO3108" s="1">
        <v>0.52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0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</row>
    <row r="3109" spans="1:80" x14ac:dyDescent="0.25">
      <c r="A3109" s="1">
        <v>0</v>
      </c>
      <c r="B3109" s="1">
        <v>0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.51</v>
      </c>
      <c r="AM3109" s="1">
        <v>0.51</v>
      </c>
      <c r="AN3109" s="1">
        <v>0.51</v>
      </c>
      <c r="AO3109" s="1">
        <v>0.52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0</v>
      </c>
      <c r="BT3109" s="1">
        <v>0</v>
      </c>
      <c r="BU3109" s="1">
        <v>0</v>
      </c>
      <c r="BV3109" s="1">
        <v>0</v>
      </c>
      <c r="BW3109" s="1">
        <v>0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</row>
    <row r="3110" spans="1:80" x14ac:dyDescent="0.25">
      <c r="A3110" s="1">
        <v>0</v>
      </c>
      <c r="B3110" s="1">
        <v>0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.51</v>
      </c>
      <c r="AM3110" s="1">
        <v>0.51</v>
      </c>
      <c r="AN3110" s="1">
        <v>0.51</v>
      </c>
      <c r="AO3110" s="1">
        <v>0.52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</row>
    <row r="3112" spans="1:80" x14ac:dyDescent="0.25">
      <c r="A3112" s="1">
        <v>0</v>
      </c>
      <c r="B3112" s="1">
        <v>0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.51</v>
      </c>
      <c r="Q3112" s="1">
        <v>0.51</v>
      </c>
      <c r="R3112" s="1">
        <v>0.51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  <c r="BL3112" s="1">
        <v>0</v>
      </c>
      <c r="BM3112" s="1">
        <v>0</v>
      </c>
      <c r="BN3112" s="1">
        <v>0</v>
      </c>
      <c r="BO3112" s="1">
        <v>0</v>
      </c>
      <c r="BP3112" s="1">
        <v>0</v>
      </c>
      <c r="BQ3112" s="1">
        <v>0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0</v>
      </c>
      <c r="BZ3112" s="1">
        <v>0</v>
      </c>
      <c r="CA3112" s="1">
        <v>0</v>
      </c>
      <c r="CB3112" s="1">
        <v>0</v>
      </c>
    </row>
    <row r="3113" spans="1:80" x14ac:dyDescent="0.25">
      <c r="A3113" s="1">
        <v>0</v>
      </c>
      <c r="B3113" s="1">
        <v>0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.51</v>
      </c>
      <c r="Q3113" s="1">
        <v>0.51</v>
      </c>
      <c r="R3113" s="1">
        <v>0.51</v>
      </c>
      <c r="S3113" s="1">
        <v>0.53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  <c r="BL3113" s="1">
        <v>0</v>
      </c>
      <c r="BM3113" s="1">
        <v>0</v>
      </c>
      <c r="BN3113" s="1">
        <v>0</v>
      </c>
      <c r="BO3113" s="1">
        <v>0</v>
      </c>
      <c r="BP3113" s="1">
        <v>0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0</v>
      </c>
    </row>
    <row r="3114" spans="1:80" x14ac:dyDescent="0.25">
      <c r="A3114" s="1">
        <v>0</v>
      </c>
      <c r="B3114" s="1">
        <v>0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.52</v>
      </c>
      <c r="Q3114" s="1">
        <v>0.52</v>
      </c>
      <c r="R3114" s="1">
        <v>0.52</v>
      </c>
      <c r="S3114" s="1">
        <v>0.53</v>
      </c>
      <c r="T3114" s="1">
        <v>0.53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</row>
    <row r="3115" spans="1:80" x14ac:dyDescent="0.25">
      <c r="A3115" s="1">
        <v>0</v>
      </c>
      <c r="B3115" s="1">
        <v>0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.53</v>
      </c>
      <c r="R3115" s="1">
        <v>0.53</v>
      </c>
      <c r="S3115" s="1">
        <v>0.53</v>
      </c>
      <c r="T3115" s="1">
        <v>0.53</v>
      </c>
      <c r="U3115" s="1">
        <v>0.54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</row>
    <row r="3116" spans="1:80" x14ac:dyDescent="0.25">
      <c r="A3116" s="1">
        <v>0</v>
      </c>
      <c r="B3116" s="1">
        <v>0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.53</v>
      </c>
      <c r="S3116" s="1">
        <v>0.53</v>
      </c>
      <c r="T3116" s="1">
        <v>0.53</v>
      </c>
      <c r="U3116" s="1">
        <v>0.54</v>
      </c>
      <c r="V3116" s="1">
        <v>0.55000000000000004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0</v>
      </c>
      <c r="CB3116" s="1">
        <v>0</v>
      </c>
    </row>
    <row r="3117" spans="1:80" x14ac:dyDescent="0.25">
      <c r="A3117" s="1">
        <v>0</v>
      </c>
      <c r="B3117" s="1">
        <v>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.54</v>
      </c>
      <c r="T3117" s="1">
        <v>0.54</v>
      </c>
      <c r="U3117" s="1">
        <v>0.54</v>
      </c>
      <c r="V3117" s="1">
        <v>0.55000000000000004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  <c r="BL3117" s="1">
        <v>0</v>
      </c>
      <c r="BM3117" s="1">
        <v>0</v>
      </c>
      <c r="BN3117" s="1">
        <v>0</v>
      </c>
      <c r="BO3117" s="1">
        <v>0</v>
      </c>
      <c r="BP3117" s="1">
        <v>0</v>
      </c>
      <c r="BQ3117" s="1">
        <v>0</v>
      </c>
      <c r="BR3117" s="1">
        <v>0</v>
      </c>
      <c r="BS3117" s="1">
        <v>0</v>
      </c>
      <c r="BT3117" s="1">
        <v>0</v>
      </c>
      <c r="BU3117" s="1">
        <v>0</v>
      </c>
      <c r="BV3117" s="1">
        <v>0</v>
      </c>
      <c r="BW3117" s="1">
        <v>0</v>
      </c>
      <c r="BX3117" s="1">
        <v>0</v>
      </c>
      <c r="BY3117" s="1">
        <v>0</v>
      </c>
      <c r="BZ3117" s="1">
        <v>0</v>
      </c>
      <c r="CA3117" s="1">
        <v>0</v>
      </c>
      <c r="CB3117" s="1">
        <v>0</v>
      </c>
    </row>
    <row r="3118" spans="1:80" x14ac:dyDescent="0.25">
      <c r="A3118" s="1">
        <v>0</v>
      </c>
      <c r="B3118" s="1">
        <v>0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.55000000000000004</v>
      </c>
      <c r="U3118" s="1">
        <v>0.55000000000000004</v>
      </c>
      <c r="V3118" s="1">
        <v>0.55000000000000004</v>
      </c>
      <c r="W3118" s="1">
        <v>0.56999999999999995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0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0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</row>
    <row r="3119" spans="1:80" x14ac:dyDescent="0.25">
      <c r="A3119" s="1">
        <v>0</v>
      </c>
      <c r="B3119" s="1">
        <v>0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.56000000000000005</v>
      </c>
      <c r="U3119" s="1">
        <v>0.56000000000000005</v>
      </c>
      <c r="V3119" s="1">
        <v>0.56000000000000005</v>
      </c>
      <c r="W3119" s="1">
        <v>0.56999999999999995</v>
      </c>
      <c r="X3119" s="1">
        <v>0.56999999999999995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0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0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</row>
    <row r="3120" spans="1:80" x14ac:dyDescent="0.25">
      <c r="A3120" s="1">
        <v>0</v>
      </c>
      <c r="B3120" s="1">
        <v>0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.56999999999999995</v>
      </c>
      <c r="V3120" s="1">
        <v>0.56999999999999995</v>
      </c>
      <c r="W3120" s="1">
        <v>0.56999999999999995</v>
      </c>
      <c r="X3120" s="1">
        <v>0.56999999999999995</v>
      </c>
      <c r="Y3120" s="1">
        <v>0.57999999999999996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0</v>
      </c>
    </row>
    <row r="3121" spans="1:80" x14ac:dyDescent="0.25">
      <c r="A3121" s="1">
        <v>0</v>
      </c>
      <c r="B3121" s="1">
        <v>0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.56999999999999995</v>
      </c>
      <c r="W3121" s="1">
        <v>0.56999999999999995</v>
      </c>
      <c r="X3121" s="1">
        <v>0.56999999999999995</v>
      </c>
      <c r="Y3121" s="1">
        <v>0.57999999999999996</v>
      </c>
      <c r="Z3121" s="1">
        <v>0.59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</row>
    <row r="3122" spans="1:80" x14ac:dyDescent="0.25">
      <c r="A3122" s="1">
        <v>0</v>
      </c>
      <c r="B3122" s="1">
        <v>0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.57999999999999996</v>
      </c>
      <c r="X3122" s="1">
        <v>0.57999999999999996</v>
      </c>
      <c r="Y3122" s="1">
        <v>0.57999999999999996</v>
      </c>
      <c r="Z3122" s="1">
        <v>0.59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</row>
    <row r="3123" spans="1:80" x14ac:dyDescent="0.25">
      <c r="A3123" s="1">
        <v>0</v>
      </c>
      <c r="B3123" s="1">
        <v>0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.59</v>
      </c>
      <c r="Y3123" s="1">
        <v>0.59</v>
      </c>
      <c r="Z3123" s="1">
        <v>0.59</v>
      </c>
      <c r="AA3123" s="1">
        <v>0.61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</row>
    <row r="3124" spans="1:80" x14ac:dyDescent="0.25">
      <c r="A3124" s="1">
        <v>0</v>
      </c>
      <c r="B3124" s="1">
        <v>0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.6</v>
      </c>
      <c r="Y3124" s="1">
        <v>0.6</v>
      </c>
      <c r="Z3124" s="1">
        <v>0.6</v>
      </c>
      <c r="AA3124" s="1">
        <v>0.61</v>
      </c>
      <c r="AB3124" s="1">
        <v>0.62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</row>
    <row r="3125" spans="1:80" x14ac:dyDescent="0.25">
      <c r="A3125" s="1">
        <v>0</v>
      </c>
      <c r="B3125" s="1">
        <v>0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.61</v>
      </c>
      <c r="Z3125" s="1">
        <v>0.61</v>
      </c>
      <c r="AA3125" s="1">
        <v>0.61</v>
      </c>
      <c r="AB3125" s="1">
        <v>0.62</v>
      </c>
      <c r="AC3125" s="1">
        <v>0.62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0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</row>
    <row r="3126" spans="1:80" x14ac:dyDescent="0.25">
      <c r="A3126" s="1">
        <v>0</v>
      </c>
      <c r="B3126" s="1">
        <v>0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.62</v>
      </c>
      <c r="AA3126" s="1">
        <v>0.62</v>
      </c>
      <c r="AB3126" s="1">
        <v>0.62</v>
      </c>
      <c r="AC3126" s="1">
        <v>0.62</v>
      </c>
      <c r="AD3126" s="1">
        <v>0.63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0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</row>
    <row r="3127" spans="1:80" x14ac:dyDescent="0.25">
      <c r="A3127" s="1">
        <v>0</v>
      </c>
      <c r="B3127" s="1">
        <v>0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.62</v>
      </c>
      <c r="AB3127" s="1">
        <v>0.62</v>
      </c>
      <c r="AC3127" s="1">
        <v>0.62</v>
      </c>
      <c r="AD3127" s="1">
        <v>0.63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0</v>
      </c>
      <c r="BO3127" s="1">
        <v>0</v>
      </c>
      <c r="BP3127" s="1">
        <v>0</v>
      </c>
      <c r="BQ3127" s="1">
        <v>0</v>
      </c>
      <c r="BR3127" s="1">
        <v>0</v>
      </c>
      <c r="BS3127" s="1">
        <v>0</v>
      </c>
      <c r="BT3127" s="1">
        <v>0</v>
      </c>
      <c r="BU3127" s="1">
        <v>0</v>
      </c>
      <c r="BV3127" s="1">
        <v>0</v>
      </c>
      <c r="BW3127" s="1">
        <v>0</v>
      </c>
      <c r="BX3127" s="1">
        <v>0</v>
      </c>
      <c r="BY3127" s="1">
        <v>0</v>
      </c>
      <c r="BZ3127" s="1">
        <v>0</v>
      </c>
      <c r="CA3127" s="1">
        <v>0</v>
      </c>
      <c r="CB3127" s="1">
        <v>0</v>
      </c>
    </row>
    <row r="3128" spans="1:80" x14ac:dyDescent="0.25">
      <c r="A3128" s="1">
        <v>0</v>
      </c>
      <c r="B3128" s="1">
        <v>0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.63</v>
      </c>
      <c r="AC3128" s="1">
        <v>0.63</v>
      </c>
      <c r="AD3128" s="1">
        <v>0.63</v>
      </c>
      <c r="AE3128" s="1">
        <v>0.65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</row>
    <row r="3129" spans="1:80" x14ac:dyDescent="0.25">
      <c r="A3129" s="1">
        <v>0</v>
      </c>
      <c r="B3129" s="1">
        <v>0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.64</v>
      </c>
      <c r="AC3129" s="1">
        <v>0.64</v>
      </c>
      <c r="AD3129" s="1">
        <v>0.64</v>
      </c>
      <c r="AE3129" s="1">
        <v>0.65</v>
      </c>
      <c r="AF3129" s="1">
        <v>0.66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N3129" s="1">
        <v>0</v>
      </c>
      <c r="BO3129" s="1">
        <v>0</v>
      </c>
      <c r="BP3129" s="1">
        <v>0</v>
      </c>
      <c r="BQ3129" s="1">
        <v>0</v>
      </c>
      <c r="BR3129" s="1">
        <v>0</v>
      </c>
      <c r="BS3129" s="1">
        <v>0</v>
      </c>
      <c r="BT3129" s="1">
        <v>0</v>
      </c>
      <c r="BU3129" s="1">
        <v>0</v>
      </c>
      <c r="BV3129" s="1">
        <v>0</v>
      </c>
      <c r="BW3129" s="1">
        <v>0</v>
      </c>
      <c r="BX3129" s="1">
        <v>0</v>
      </c>
      <c r="BY3129" s="1">
        <v>0</v>
      </c>
      <c r="BZ3129" s="1">
        <v>0</v>
      </c>
      <c r="CA3129" s="1">
        <v>0</v>
      </c>
      <c r="CB3129" s="1">
        <v>0</v>
      </c>
    </row>
    <row r="3130" spans="1:80" x14ac:dyDescent="0.25">
      <c r="A3130" s="1">
        <v>0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.65</v>
      </c>
      <c r="AD3130" s="1">
        <v>0.65</v>
      </c>
      <c r="AE3130" s="1">
        <v>0.65</v>
      </c>
      <c r="AF3130" s="1">
        <v>0.66</v>
      </c>
      <c r="AG3130" s="1">
        <v>0.67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0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</row>
    <row r="3131" spans="1:80" x14ac:dyDescent="0.25">
      <c r="A3131" s="1">
        <v>0</v>
      </c>
      <c r="B3131" s="1">
        <v>0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.66</v>
      </c>
      <c r="AE3131" s="1">
        <v>0.66</v>
      </c>
      <c r="AF3131" s="1">
        <v>0.66</v>
      </c>
      <c r="AG3131" s="1">
        <v>0.67</v>
      </c>
      <c r="AH3131" s="1">
        <v>0.68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0</v>
      </c>
      <c r="BY3131" s="1">
        <v>0</v>
      </c>
      <c r="BZ3131" s="1">
        <v>0</v>
      </c>
      <c r="CA3131" s="1">
        <v>0</v>
      </c>
      <c r="CB3131" s="1">
        <v>0</v>
      </c>
    </row>
    <row r="3132" spans="1:80" x14ac:dyDescent="0.25">
      <c r="A3132" s="1">
        <v>0</v>
      </c>
      <c r="B3132" s="1">
        <v>0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.67</v>
      </c>
      <c r="AF3132" s="1">
        <v>0.67</v>
      </c>
      <c r="AG3132" s="1">
        <v>0.67</v>
      </c>
      <c r="AH3132" s="1">
        <v>0.68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  <c r="BL3132" s="1">
        <v>0</v>
      </c>
      <c r="BM3132" s="1">
        <v>0</v>
      </c>
      <c r="BN3132" s="1">
        <v>0</v>
      </c>
      <c r="BO3132" s="1">
        <v>0</v>
      </c>
      <c r="BP3132" s="1">
        <v>0</v>
      </c>
      <c r="BQ3132" s="1">
        <v>0</v>
      </c>
      <c r="BR3132" s="1">
        <v>0</v>
      </c>
      <c r="BS3132" s="1">
        <v>0</v>
      </c>
      <c r="BT3132" s="1">
        <v>0</v>
      </c>
      <c r="BU3132" s="1">
        <v>0</v>
      </c>
      <c r="BV3132" s="1">
        <v>0</v>
      </c>
      <c r="BW3132" s="1">
        <v>0</v>
      </c>
      <c r="BX3132" s="1">
        <v>0</v>
      </c>
      <c r="BY3132" s="1">
        <v>0</v>
      </c>
      <c r="BZ3132" s="1">
        <v>0</v>
      </c>
      <c r="CA3132" s="1">
        <v>0</v>
      </c>
      <c r="CB3132" s="1">
        <v>0</v>
      </c>
    </row>
    <row r="3133" spans="1:80" x14ac:dyDescent="0.25">
      <c r="A3133" s="1">
        <v>0</v>
      </c>
      <c r="B3133" s="1">
        <v>0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.68</v>
      </c>
      <c r="AG3133" s="1">
        <v>0.68</v>
      </c>
      <c r="AH3133" s="1">
        <v>0.68</v>
      </c>
      <c r="AI3133" s="1">
        <v>0.69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0</v>
      </c>
      <c r="CB3133" s="1">
        <v>0</v>
      </c>
    </row>
    <row r="3134" spans="1:80" x14ac:dyDescent="0.25">
      <c r="A3134" s="1">
        <v>0</v>
      </c>
      <c r="B3134" s="1">
        <v>0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.68</v>
      </c>
      <c r="AG3134" s="1">
        <v>0.68</v>
      </c>
      <c r="AH3134" s="1">
        <v>0.68</v>
      </c>
      <c r="AI3134" s="1">
        <v>0.69</v>
      </c>
      <c r="AJ3134" s="1">
        <v>0.7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</row>
    <row r="3135" spans="1:80" x14ac:dyDescent="0.25">
      <c r="A3135" s="1">
        <v>0</v>
      </c>
      <c r="B3135" s="1">
        <v>0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.69</v>
      </c>
      <c r="AH3135" s="1">
        <v>0.69</v>
      </c>
      <c r="AI3135" s="1">
        <v>0.69</v>
      </c>
      <c r="AJ3135" s="1">
        <v>0.7</v>
      </c>
      <c r="AK3135" s="1">
        <v>0.71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</row>
    <row r="3136" spans="1:80" x14ac:dyDescent="0.25">
      <c r="A3136" s="1">
        <v>0</v>
      </c>
      <c r="B3136" s="1">
        <v>0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.7</v>
      </c>
      <c r="AI3136" s="1">
        <v>0.7</v>
      </c>
      <c r="AJ3136" s="1">
        <v>0.7</v>
      </c>
      <c r="AK3136" s="1">
        <v>0.71</v>
      </c>
      <c r="AL3136" s="1">
        <v>0.72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</row>
    <row r="3137" spans="1:80" x14ac:dyDescent="0.25">
      <c r="A3137" s="1">
        <v>0</v>
      </c>
      <c r="B3137" s="1">
        <v>0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.71</v>
      </c>
      <c r="AJ3137" s="1">
        <v>0.71</v>
      </c>
      <c r="AK3137" s="1">
        <v>0.71</v>
      </c>
      <c r="AL3137" s="1">
        <v>0.72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0</v>
      </c>
      <c r="BY3137" s="1">
        <v>0</v>
      </c>
      <c r="BZ3137" s="1">
        <v>0</v>
      </c>
      <c r="CA3137" s="1">
        <v>0</v>
      </c>
      <c r="CB3137" s="1">
        <v>0</v>
      </c>
    </row>
    <row r="3138" spans="1:80" x14ac:dyDescent="0.25">
      <c r="A3138" s="1">
        <v>0</v>
      </c>
      <c r="B3138" s="1">
        <v>0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.72</v>
      </c>
      <c r="AK3138" s="1">
        <v>0.72</v>
      </c>
      <c r="AL3138" s="1">
        <v>0.72</v>
      </c>
      <c r="AM3138" s="1">
        <v>0.73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  <c r="BL3138" s="1">
        <v>0</v>
      </c>
      <c r="BM3138" s="1">
        <v>0</v>
      </c>
      <c r="BN3138" s="1">
        <v>0</v>
      </c>
      <c r="BO3138" s="1">
        <v>0</v>
      </c>
      <c r="BP3138" s="1">
        <v>0</v>
      </c>
      <c r="BQ3138" s="1">
        <v>0</v>
      </c>
      <c r="BR3138" s="1">
        <v>0</v>
      </c>
      <c r="BS3138" s="1">
        <v>0</v>
      </c>
      <c r="BT3138" s="1">
        <v>0</v>
      </c>
      <c r="BU3138" s="1">
        <v>0</v>
      </c>
      <c r="BV3138" s="1">
        <v>0</v>
      </c>
      <c r="BW3138" s="1">
        <v>0</v>
      </c>
      <c r="BX3138" s="1">
        <v>0</v>
      </c>
      <c r="BY3138" s="1">
        <v>0</v>
      </c>
      <c r="BZ3138" s="1">
        <v>0</v>
      </c>
      <c r="CA3138" s="1">
        <v>0</v>
      </c>
      <c r="CB3138" s="1">
        <v>0</v>
      </c>
    </row>
    <row r="3139" spans="1:80" x14ac:dyDescent="0.25">
      <c r="A3139" s="1">
        <v>0</v>
      </c>
      <c r="B3139" s="1">
        <v>0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.72</v>
      </c>
      <c r="AK3139" s="1">
        <v>0.72</v>
      </c>
      <c r="AL3139" s="1">
        <v>0.72</v>
      </c>
      <c r="AM3139" s="1">
        <v>0.73</v>
      </c>
      <c r="AN3139" s="1">
        <v>0.74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0</v>
      </c>
      <c r="BP3139" s="1">
        <v>0</v>
      </c>
      <c r="BQ3139" s="1">
        <v>0</v>
      </c>
      <c r="BR3139" s="1">
        <v>0</v>
      </c>
      <c r="BS3139" s="1">
        <v>0</v>
      </c>
      <c r="BT3139" s="1">
        <v>0</v>
      </c>
      <c r="BU3139" s="1">
        <v>0</v>
      </c>
      <c r="BV3139" s="1">
        <v>0</v>
      </c>
      <c r="BW3139" s="1">
        <v>0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</row>
    <row r="3140" spans="1:80" x14ac:dyDescent="0.25">
      <c r="A3140" s="1">
        <v>0</v>
      </c>
      <c r="B3140" s="1">
        <v>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.73</v>
      </c>
      <c r="AL3140" s="1">
        <v>0.73</v>
      </c>
      <c r="AM3140" s="1">
        <v>0.73</v>
      </c>
      <c r="AN3140" s="1">
        <v>0.74</v>
      </c>
      <c r="AO3140" s="1">
        <v>0.75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0</v>
      </c>
      <c r="BO3140" s="1">
        <v>0</v>
      </c>
      <c r="BP3140" s="1">
        <v>0</v>
      </c>
      <c r="BQ3140" s="1">
        <v>0</v>
      </c>
      <c r="BR3140" s="1">
        <v>0</v>
      </c>
      <c r="BS3140" s="1">
        <v>0</v>
      </c>
      <c r="BT3140" s="1">
        <v>0</v>
      </c>
      <c r="BU3140" s="1">
        <v>0</v>
      </c>
      <c r="BV3140" s="1">
        <v>0</v>
      </c>
      <c r="BW3140" s="1">
        <v>0</v>
      </c>
      <c r="BX3140" s="1">
        <v>0</v>
      </c>
      <c r="BY3140" s="1">
        <v>0</v>
      </c>
      <c r="BZ3140" s="1">
        <v>0</v>
      </c>
      <c r="CA3140" s="1">
        <v>0</v>
      </c>
      <c r="CB3140" s="1">
        <v>0</v>
      </c>
    </row>
    <row r="3141" spans="1:80" x14ac:dyDescent="0.25">
      <c r="A3141" s="1">
        <v>0</v>
      </c>
      <c r="B3141" s="1">
        <v>0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.74</v>
      </c>
      <c r="AM3141" s="1">
        <v>0.74</v>
      </c>
      <c r="AN3141" s="1">
        <v>0.74</v>
      </c>
      <c r="AO3141" s="1">
        <v>0.75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</row>
    <row r="3142" spans="1:80" x14ac:dyDescent="0.25">
      <c r="A3142" s="1">
        <v>0</v>
      </c>
      <c r="B3142" s="1">
        <v>0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.75</v>
      </c>
      <c r="AN3142" s="1">
        <v>0.75</v>
      </c>
      <c r="AO3142" s="1">
        <v>0.75</v>
      </c>
      <c r="AP3142" s="1">
        <v>0.77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</row>
    <row r="3143" spans="1:80" x14ac:dyDescent="0.25">
      <c r="A3143" s="1">
        <v>0</v>
      </c>
      <c r="B3143" s="1">
        <v>0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.76</v>
      </c>
      <c r="AN3143" s="1">
        <v>0.76</v>
      </c>
      <c r="AO3143" s="1">
        <v>0.76</v>
      </c>
      <c r="AP3143" s="1">
        <v>0.77</v>
      </c>
      <c r="AQ3143" s="1">
        <v>0.78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</row>
    <row r="3144" spans="1:80" x14ac:dyDescent="0.25">
      <c r="A3144" s="1">
        <v>0</v>
      </c>
      <c r="B3144" s="1">
        <v>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.77</v>
      </c>
      <c r="AO3144" s="1">
        <v>0.77</v>
      </c>
      <c r="AP3144" s="1">
        <v>0.77</v>
      </c>
      <c r="AQ3144" s="1">
        <v>0.78</v>
      </c>
      <c r="AR3144" s="1">
        <v>0.78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  <c r="BL3144" s="1">
        <v>0</v>
      </c>
      <c r="BM3144" s="1">
        <v>0</v>
      </c>
      <c r="BN3144" s="1">
        <v>0</v>
      </c>
      <c r="BO3144" s="1">
        <v>0</v>
      </c>
      <c r="BP3144" s="1">
        <v>0</v>
      </c>
      <c r="BQ3144" s="1">
        <v>0</v>
      </c>
      <c r="BR3144" s="1">
        <v>0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0</v>
      </c>
      <c r="BZ3144" s="1">
        <v>0</v>
      </c>
      <c r="CA3144" s="1">
        <v>0</v>
      </c>
      <c r="CB3144" s="1">
        <v>0</v>
      </c>
    </row>
    <row r="3145" spans="1:80" x14ac:dyDescent="0.25">
      <c r="A3145" s="1">
        <v>0</v>
      </c>
      <c r="B3145" s="1">
        <v>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.78</v>
      </c>
      <c r="AP3145" s="1">
        <v>0.78</v>
      </c>
      <c r="AQ3145" s="1">
        <v>0.78</v>
      </c>
      <c r="AR3145" s="1">
        <v>0.78</v>
      </c>
      <c r="AS3145" s="1">
        <v>0.79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0</v>
      </c>
      <c r="BO3145" s="1">
        <v>0</v>
      </c>
      <c r="BP3145" s="1">
        <v>0</v>
      </c>
      <c r="BQ3145" s="1">
        <v>0</v>
      </c>
      <c r="BR3145" s="1">
        <v>0</v>
      </c>
      <c r="BS3145" s="1">
        <v>0</v>
      </c>
      <c r="BT3145" s="1">
        <v>0</v>
      </c>
      <c r="BU3145" s="1">
        <v>0</v>
      </c>
      <c r="BV3145" s="1">
        <v>0</v>
      </c>
      <c r="BW3145" s="1">
        <v>0</v>
      </c>
      <c r="BX3145" s="1">
        <v>0</v>
      </c>
      <c r="BY3145" s="1">
        <v>0</v>
      </c>
      <c r="BZ3145" s="1">
        <v>0</v>
      </c>
      <c r="CA3145" s="1">
        <v>0</v>
      </c>
      <c r="CB3145" s="1">
        <v>0</v>
      </c>
    </row>
    <row r="3146" spans="1:80" x14ac:dyDescent="0.25">
      <c r="A3146" s="1">
        <v>0</v>
      </c>
      <c r="B3146" s="1">
        <v>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.78</v>
      </c>
      <c r="AQ3146" s="1">
        <v>0.78</v>
      </c>
      <c r="AR3146" s="1">
        <v>0.78</v>
      </c>
      <c r="AS3146" s="1">
        <v>0.79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0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</row>
    <row r="3147" spans="1:80" x14ac:dyDescent="0.25">
      <c r="A3147" s="1">
        <v>0</v>
      </c>
      <c r="B3147" s="1">
        <v>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.79</v>
      </c>
      <c r="AR3147" s="1">
        <v>0.79</v>
      </c>
      <c r="AS3147" s="1">
        <v>0.79</v>
      </c>
      <c r="AT3147" s="1">
        <v>0.81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</row>
    <row r="3148" spans="1:80" x14ac:dyDescent="0.25">
      <c r="A3148" s="1">
        <v>0</v>
      </c>
      <c r="B3148" s="1">
        <v>0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.8</v>
      </c>
      <c r="AR3148" s="1">
        <v>0.8</v>
      </c>
      <c r="AS3148" s="1">
        <v>0.8</v>
      </c>
      <c r="AT3148" s="1">
        <v>0.81</v>
      </c>
      <c r="AU3148" s="1">
        <v>0.82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</row>
    <row r="3149" spans="1:80" x14ac:dyDescent="0.25">
      <c r="A3149" s="1">
        <v>0</v>
      </c>
      <c r="B3149" s="1">
        <v>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.81</v>
      </c>
      <c r="AS3149" s="1">
        <v>0.81</v>
      </c>
      <c r="AT3149" s="1">
        <v>0.81</v>
      </c>
      <c r="AU3149" s="1">
        <v>0.82</v>
      </c>
      <c r="AV3149" s="1">
        <v>0.82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</row>
    <row r="3150" spans="1:80" x14ac:dyDescent="0.25">
      <c r="A3150" s="1">
        <v>0</v>
      </c>
      <c r="B3150" s="1">
        <v>0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.82</v>
      </c>
      <c r="AT3150" s="1">
        <v>0.82</v>
      </c>
      <c r="AU3150" s="1">
        <v>0.82</v>
      </c>
      <c r="AV3150" s="1">
        <v>0.82</v>
      </c>
      <c r="AW3150" s="1">
        <v>0.83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0</v>
      </c>
    </row>
    <row r="3151" spans="1:80" x14ac:dyDescent="0.25">
      <c r="A3151" s="1">
        <v>0</v>
      </c>
      <c r="B3151" s="1">
        <v>0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.82</v>
      </c>
      <c r="AU3151" s="1">
        <v>0.82</v>
      </c>
      <c r="AV3151" s="1">
        <v>0.82</v>
      </c>
      <c r="AW3151" s="1">
        <v>0.83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  <c r="BL3151" s="1">
        <v>0</v>
      </c>
      <c r="BM3151" s="1">
        <v>0</v>
      </c>
      <c r="BN3151" s="1">
        <v>0</v>
      </c>
      <c r="BO3151" s="1">
        <v>0</v>
      </c>
      <c r="BP3151" s="1">
        <v>0</v>
      </c>
      <c r="BQ3151" s="1">
        <v>0</v>
      </c>
      <c r="BR3151" s="1">
        <v>0</v>
      </c>
      <c r="BS3151" s="1">
        <v>0</v>
      </c>
      <c r="BT3151" s="1">
        <v>0</v>
      </c>
      <c r="BU3151" s="1">
        <v>0</v>
      </c>
      <c r="BV3151" s="1">
        <v>0</v>
      </c>
      <c r="BW3151" s="1">
        <v>0</v>
      </c>
      <c r="BX3151" s="1">
        <v>0</v>
      </c>
      <c r="BY3151" s="1">
        <v>0</v>
      </c>
      <c r="BZ3151" s="1">
        <v>0</v>
      </c>
      <c r="CA3151" s="1">
        <v>0</v>
      </c>
      <c r="CB3151" s="1">
        <v>0</v>
      </c>
    </row>
    <row r="3152" spans="1:80" x14ac:dyDescent="0.25">
      <c r="A3152" s="1">
        <v>0</v>
      </c>
      <c r="B3152" s="1">
        <v>0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.83</v>
      </c>
      <c r="AV3152" s="1">
        <v>0.83</v>
      </c>
      <c r="AW3152" s="1">
        <v>0.83</v>
      </c>
      <c r="AX3152" s="1">
        <v>0.85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0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</row>
    <row r="3153" spans="1:80" x14ac:dyDescent="0.25">
      <c r="A3153" s="1">
        <v>0</v>
      </c>
      <c r="B3153" s="1">
        <v>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.84</v>
      </c>
      <c r="AV3153" s="1">
        <v>0.84</v>
      </c>
      <c r="AW3153" s="1">
        <v>0.84</v>
      </c>
      <c r="AX3153" s="1">
        <v>0.85</v>
      </c>
      <c r="AY3153" s="1">
        <v>0.86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N3153" s="1">
        <v>0</v>
      </c>
      <c r="BO3153" s="1">
        <v>0</v>
      </c>
      <c r="BP3153" s="1">
        <v>0</v>
      </c>
      <c r="BQ3153" s="1">
        <v>0</v>
      </c>
      <c r="BR3153" s="1">
        <v>0</v>
      </c>
      <c r="BS3153" s="1">
        <v>0</v>
      </c>
      <c r="BT3153" s="1">
        <v>0</v>
      </c>
      <c r="BU3153" s="1">
        <v>0</v>
      </c>
      <c r="BV3153" s="1">
        <v>0</v>
      </c>
      <c r="BW3153" s="1">
        <v>0</v>
      </c>
      <c r="BX3153" s="1">
        <v>0</v>
      </c>
      <c r="BY3153" s="1">
        <v>0</v>
      </c>
      <c r="BZ3153" s="1">
        <v>0</v>
      </c>
      <c r="CA3153" s="1">
        <v>0</v>
      </c>
      <c r="CB3153" s="1">
        <v>0</v>
      </c>
    </row>
    <row r="3154" spans="1:80" x14ac:dyDescent="0.25">
      <c r="A3154" s="1">
        <v>0</v>
      </c>
      <c r="B3154" s="1">
        <v>0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.85</v>
      </c>
      <c r="AW3154" s="1">
        <v>0.85</v>
      </c>
      <c r="AX3154" s="1">
        <v>0.85</v>
      </c>
      <c r="AY3154" s="1">
        <v>0.86</v>
      </c>
      <c r="AZ3154" s="1">
        <v>0.87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  <c r="BL3154" s="1">
        <v>0</v>
      </c>
      <c r="BM3154" s="1">
        <v>0</v>
      </c>
      <c r="BN3154" s="1">
        <v>0</v>
      </c>
      <c r="BO3154" s="1">
        <v>0</v>
      </c>
      <c r="BP3154" s="1">
        <v>0</v>
      </c>
      <c r="BQ3154" s="1">
        <v>0</v>
      </c>
      <c r="BR3154" s="1">
        <v>0</v>
      </c>
      <c r="BS3154" s="1">
        <v>0</v>
      </c>
      <c r="BT3154" s="1">
        <v>0</v>
      </c>
      <c r="BU3154" s="1">
        <v>0</v>
      </c>
      <c r="BV3154" s="1">
        <v>0</v>
      </c>
      <c r="BW3154" s="1">
        <v>0</v>
      </c>
      <c r="BX3154" s="1">
        <v>0</v>
      </c>
      <c r="BY3154" s="1">
        <v>0</v>
      </c>
      <c r="BZ3154" s="1">
        <v>0</v>
      </c>
      <c r="CA3154" s="1">
        <v>0</v>
      </c>
      <c r="CB3154" s="1">
        <v>0</v>
      </c>
    </row>
    <row r="3155" spans="1:80" x14ac:dyDescent="0.25">
      <c r="A3155" s="1">
        <v>0</v>
      </c>
      <c r="B3155" s="1">
        <v>0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.86</v>
      </c>
      <c r="AX3155" s="1">
        <v>0.86</v>
      </c>
      <c r="AY3155" s="1">
        <v>0.86</v>
      </c>
      <c r="AZ3155" s="1">
        <v>0.87</v>
      </c>
      <c r="BA3155" s="1">
        <v>0.88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  <c r="BL3155" s="1">
        <v>0</v>
      </c>
      <c r="BM3155" s="1">
        <v>0</v>
      </c>
      <c r="BN3155" s="1">
        <v>0</v>
      </c>
      <c r="BO3155" s="1">
        <v>0</v>
      </c>
      <c r="BP3155" s="1">
        <v>0</v>
      </c>
      <c r="BQ3155" s="1">
        <v>0</v>
      </c>
      <c r="BR3155" s="1">
        <v>0</v>
      </c>
      <c r="BS3155" s="1">
        <v>0</v>
      </c>
      <c r="BT3155" s="1">
        <v>0</v>
      </c>
      <c r="BU3155" s="1">
        <v>0</v>
      </c>
      <c r="BV3155" s="1">
        <v>0</v>
      </c>
      <c r="BW3155" s="1">
        <v>0</v>
      </c>
      <c r="BX3155" s="1">
        <v>0</v>
      </c>
      <c r="BY3155" s="1">
        <v>0</v>
      </c>
      <c r="BZ3155" s="1">
        <v>0</v>
      </c>
      <c r="CA3155" s="1">
        <v>0</v>
      </c>
      <c r="CB3155" s="1">
        <v>0</v>
      </c>
    </row>
    <row r="3156" spans="1:80" x14ac:dyDescent="0.25">
      <c r="A3156" s="1">
        <v>0</v>
      </c>
      <c r="B3156" s="1">
        <v>0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.87</v>
      </c>
      <c r="AY3156" s="1">
        <v>0.87</v>
      </c>
      <c r="AZ3156" s="1">
        <v>0.87</v>
      </c>
      <c r="BA3156" s="1">
        <v>0.88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</row>
    <row r="3157" spans="1:80" x14ac:dyDescent="0.25">
      <c r="A3157" s="1">
        <v>0</v>
      </c>
      <c r="B3157" s="1">
        <v>0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.88</v>
      </c>
      <c r="AZ3157" s="1">
        <v>0.88</v>
      </c>
      <c r="BA3157" s="1">
        <v>0.88</v>
      </c>
      <c r="BB3157" s="1">
        <v>0.89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0</v>
      </c>
      <c r="BS3157" s="1">
        <v>0</v>
      </c>
      <c r="BT3157" s="1">
        <v>0</v>
      </c>
      <c r="BU3157" s="1">
        <v>0</v>
      </c>
      <c r="BV3157" s="1">
        <v>0</v>
      </c>
      <c r="BW3157" s="1">
        <v>0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</row>
    <row r="3158" spans="1:80" x14ac:dyDescent="0.25">
      <c r="A3158" s="1">
        <v>0</v>
      </c>
      <c r="B3158" s="1">
        <v>0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.88</v>
      </c>
      <c r="AZ3158" s="1">
        <v>0.88</v>
      </c>
      <c r="BA3158" s="1">
        <v>0.88</v>
      </c>
      <c r="BB3158" s="1">
        <v>0.89</v>
      </c>
      <c r="BC3158" s="1">
        <v>0.9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</row>
    <row r="3159" spans="1:80" x14ac:dyDescent="0.25">
      <c r="A3159" s="1">
        <v>0</v>
      </c>
      <c r="B3159" s="1">
        <v>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.89</v>
      </c>
      <c r="BA3159" s="1">
        <v>0.89</v>
      </c>
      <c r="BB3159" s="1">
        <v>0.89</v>
      </c>
      <c r="BC3159" s="1">
        <v>0.9</v>
      </c>
      <c r="BD3159" s="1">
        <v>0.91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N3159" s="1">
        <v>0</v>
      </c>
      <c r="BO3159" s="1">
        <v>0</v>
      </c>
      <c r="BP3159" s="1">
        <v>0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0</v>
      </c>
      <c r="BW3159" s="1">
        <v>0</v>
      </c>
      <c r="BX3159" s="1">
        <v>0</v>
      </c>
      <c r="BY3159" s="1">
        <v>0</v>
      </c>
      <c r="BZ3159" s="1">
        <v>0</v>
      </c>
      <c r="CA3159" s="1">
        <v>0</v>
      </c>
      <c r="CB3159" s="1">
        <v>0</v>
      </c>
    </row>
    <row r="3160" spans="1:80" x14ac:dyDescent="0.25">
      <c r="A3160" s="1">
        <v>0</v>
      </c>
      <c r="B3160" s="1">
        <v>0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.9</v>
      </c>
      <c r="BB3160" s="1">
        <v>0.9</v>
      </c>
      <c r="BC3160" s="1">
        <v>0.9</v>
      </c>
      <c r="BD3160" s="1">
        <v>0.91</v>
      </c>
      <c r="BE3160" s="1">
        <v>0.92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  <c r="BL3160" s="1">
        <v>0</v>
      </c>
      <c r="BM3160" s="1">
        <v>0</v>
      </c>
      <c r="BN3160" s="1">
        <v>0</v>
      </c>
      <c r="BO3160" s="1">
        <v>0</v>
      </c>
      <c r="BP3160" s="1">
        <v>0</v>
      </c>
      <c r="BQ3160" s="1">
        <v>0</v>
      </c>
      <c r="BR3160" s="1">
        <v>0</v>
      </c>
      <c r="BS3160" s="1">
        <v>0</v>
      </c>
      <c r="BT3160" s="1">
        <v>0</v>
      </c>
      <c r="BU3160" s="1">
        <v>0</v>
      </c>
      <c r="BV3160" s="1">
        <v>0</v>
      </c>
      <c r="BW3160" s="1">
        <v>0</v>
      </c>
      <c r="BX3160" s="1">
        <v>0</v>
      </c>
      <c r="BY3160" s="1">
        <v>0</v>
      </c>
      <c r="BZ3160" s="1">
        <v>0</v>
      </c>
      <c r="CA3160" s="1">
        <v>0</v>
      </c>
      <c r="CB3160" s="1">
        <v>0</v>
      </c>
    </row>
    <row r="3161" spans="1:80" x14ac:dyDescent="0.25">
      <c r="A3161" s="1">
        <v>0</v>
      </c>
      <c r="B3161" s="1">
        <v>0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.91</v>
      </c>
      <c r="BC3161" s="1">
        <v>0.91</v>
      </c>
      <c r="BD3161" s="1">
        <v>0.91</v>
      </c>
      <c r="BE3161" s="1">
        <v>0.92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N3161" s="1">
        <v>0</v>
      </c>
      <c r="BO3161" s="1">
        <v>0</v>
      </c>
      <c r="BP3161" s="1">
        <v>0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0</v>
      </c>
      <c r="BX3161" s="1">
        <v>0</v>
      </c>
      <c r="BY3161" s="1">
        <v>0</v>
      </c>
      <c r="BZ3161" s="1">
        <v>0</v>
      </c>
      <c r="CA3161" s="1">
        <v>0</v>
      </c>
      <c r="CB3161" s="1">
        <v>0</v>
      </c>
    </row>
    <row r="3162" spans="1:80" x14ac:dyDescent="0.25">
      <c r="A3162" s="1">
        <v>0</v>
      </c>
      <c r="B3162" s="1">
        <v>0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.92</v>
      </c>
      <c r="BD3162" s="1">
        <v>0.92</v>
      </c>
      <c r="BE3162" s="1">
        <v>0.92</v>
      </c>
      <c r="BF3162" s="1">
        <v>0.93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0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</row>
    <row r="3163" spans="1:80" x14ac:dyDescent="0.25">
      <c r="A3163" s="1">
        <v>0</v>
      </c>
      <c r="B3163" s="1">
        <v>0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.93</v>
      </c>
      <c r="BD3163" s="1">
        <v>0.93</v>
      </c>
      <c r="BE3163" s="1">
        <v>0.93</v>
      </c>
      <c r="BF3163" s="1">
        <v>0.93</v>
      </c>
      <c r="BG3163" s="1">
        <v>0.94</v>
      </c>
      <c r="BH3163" s="1">
        <v>0</v>
      </c>
      <c r="BI3163" s="1">
        <v>0</v>
      </c>
      <c r="BJ3163" s="1">
        <v>0</v>
      </c>
      <c r="BK3163" s="1">
        <v>0</v>
      </c>
      <c r="BL3163" s="1">
        <v>0</v>
      </c>
      <c r="BM3163" s="1">
        <v>0</v>
      </c>
      <c r="BN3163" s="1">
        <v>0</v>
      </c>
      <c r="BO3163" s="1">
        <v>0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0</v>
      </c>
      <c r="BW3163" s="1">
        <v>0</v>
      </c>
      <c r="BX3163" s="1">
        <v>0</v>
      </c>
      <c r="BY3163" s="1">
        <v>0</v>
      </c>
      <c r="BZ3163" s="1">
        <v>0</v>
      </c>
      <c r="CA3163" s="1">
        <v>0</v>
      </c>
      <c r="CB3163" s="1">
        <v>0</v>
      </c>
    </row>
    <row r="3164" spans="1:80" x14ac:dyDescent="0.25">
      <c r="A3164" s="1">
        <v>0</v>
      </c>
      <c r="B3164" s="1">
        <v>0</v>
      </c>
      <c r="C3164" s="1">
        <v>0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.93</v>
      </c>
      <c r="BE3164" s="1">
        <v>0.93</v>
      </c>
      <c r="BF3164" s="1">
        <v>0.93</v>
      </c>
      <c r="BG3164" s="1">
        <v>0.94</v>
      </c>
      <c r="BH3164" s="1">
        <v>0.95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0</v>
      </c>
      <c r="BR3164" s="1">
        <v>0</v>
      </c>
      <c r="BS3164" s="1">
        <v>0</v>
      </c>
      <c r="BT3164" s="1">
        <v>0</v>
      </c>
      <c r="BU3164" s="1">
        <v>0</v>
      </c>
      <c r="BV3164" s="1">
        <v>0</v>
      </c>
      <c r="BW3164" s="1">
        <v>0</v>
      </c>
      <c r="BX3164" s="1">
        <v>0</v>
      </c>
      <c r="BY3164" s="1">
        <v>0</v>
      </c>
      <c r="BZ3164" s="1">
        <v>0</v>
      </c>
      <c r="CA3164" s="1">
        <v>0</v>
      </c>
      <c r="CB3164" s="1">
        <v>0</v>
      </c>
    </row>
    <row r="3165" spans="1:80" x14ac:dyDescent="0.25">
      <c r="A3165" s="1">
        <v>0</v>
      </c>
      <c r="B3165" s="1">
        <v>0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.94</v>
      </c>
      <c r="BF3165" s="1">
        <v>0.94</v>
      </c>
      <c r="BG3165" s="1">
        <v>0.94</v>
      </c>
      <c r="BH3165" s="1">
        <v>0.95</v>
      </c>
      <c r="BI3165" s="1">
        <v>0.96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</row>
    <row r="3166" spans="1:80" x14ac:dyDescent="0.25">
      <c r="A3166" s="1">
        <v>0</v>
      </c>
      <c r="B3166" s="1">
        <v>0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.95</v>
      </c>
      <c r="BG3166" s="1">
        <v>0.95</v>
      </c>
      <c r="BH3166" s="1">
        <v>0.95</v>
      </c>
      <c r="BI3166" s="1">
        <v>0.96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</row>
    <row r="3167" spans="1:80" x14ac:dyDescent="0.25">
      <c r="A3167" s="1">
        <v>0</v>
      </c>
      <c r="B3167" s="1">
        <v>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.96</v>
      </c>
      <c r="BH3167" s="1">
        <v>0.96</v>
      </c>
      <c r="BI3167" s="1">
        <v>0.96</v>
      </c>
      <c r="BJ3167" s="1">
        <v>0.97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</row>
    <row r="3168" spans="1:80" x14ac:dyDescent="0.25">
      <c r="A3168" s="1">
        <v>0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.97</v>
      </c>
      <c r="BH3168" s="1">
        <v>0.97</v>
      </c>
      <c r="BI3168" s="1">
        <v>0.97</v>
      </c>
      <c r="BJ3168" s="1">
        <v>0.97</v>
      </c>
      <c r="BK3168" s="1">
        <v>0.98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0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</row>
    <row r="3169" spans="1:80" x14ac:dyDescent="0.25">
      <c r="A3169" s="1">
        <v>0</v>
      </c>
      <c r="B3169" s="1">
        <v>0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.97</v>
      </c>
      <c r="BI3169" s="1">
        <v>0.97</v>
      </c>
      <c r="BJ3169" s="1">
        <v>0.97</v>
      </c>
      <c r="BK3169" s="1">
        <v>0.98</v>
      </c>
      <c r="BL3169" s="1">
        <v>0.99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</row>
    <row r="3170" spans="1:80" x14ac:dyDescent="0.25">
      <c r="A3170" s="1">
        <v>0</v>
      </c>
      <c r="B3170" s="1">
        <v>0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.98</v>
      </c>
      <c r="BJ3170" s="1">
        <v>0.98</v>
      </c>
      <c r="BK3170" s="1">
        <v>0.98</v>
      </c>
      <c r="BL3170" s="1">
        <v>0.99</v>
      </c>
      <c r="BM3170" s="1">
        <v>1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0</v>
      </c>
      <c r="CA3170" s="1">
        <v>0</v>
      </c>
      <c r="CB3170" s="1">
        <v>0</v>
      </c>
    </row>
    <row r="3171" spans="1:80" x14ac:dyDescent="0.25">
      <c r="A3171" s="1">
        <v>0</v>
      </c>
      <c r="B3171" s="1">
        <v>0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.99</v>
      </c>
      <c r="BK3171" s="1">
        <v>0.99</v>
      </c>
      <c r="BL3171" s="1">
        <v>0.99</v>
      </c>
      <c r="BM3171" s="1">
        <v>1</v>
      </c>
      <c r="BN3171" s="1">
        <v>0</v>
      </c>
      <c r="BO3171" s="1">
        <v>0</v>
      </c>
      <c r="BP3171" s="1">
        <v>0</v>
      </c>
      <c r="BQ3171" s="1">
        <v>0</v>
      </c>
      <c r="BR3171" s="1">
        <v>0</v>
      </c>
      <c r="BS3171" s="1">
        <v>0</v>
      </c>
      <c r="BT3171" s="1">
        <v>0</v>
      </c>
      <c r="BU3171" s="1">
        <v>0</v>
      </c>
      <c r="BV3171" s="1">
        <v>0</v>
      </c>
      <c r="BW3171" s="1">
        <v>0</v>
      </c>
      <c r="BX3171" s="1">
        <v>0</v>
      </c>
      <c r="BY3171" s="1">
        <v>0</v>
      </c>
      <c r="BZ3171" s="1">
        <v>0</v>
      </c>
      <c r="CA3171" s="1">
        <v>0</v>
      </c>
      <c r="CB3171" s="1">
        <v>0</v>
      </c>
    </row>
    <row r="3173" spans="1:80" x14ac:dyDescent="0.25">
      <c r="A3173" s="1">
        <v>0</v>
      </c>
      <c r="B3173" s="1">
        <v>0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.51</v>
      </c>
      <c r="AL3173" s="1">
        <v>0.51</v>
      </c>
      <c r="AM3173" s="1">
        <v>0.51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N3173" s="1">
        <v>0</v>
      </c>
      <c r="BO3173" s="1">
        <v>0</v>
      </c>
      <c r="BP3173" s="1">
        <v>0</v>
      </c>
      <c r="BQ3173" s="1">
        <v>0</v>
      </c>
      <c r="BR3173" s="1">
        <v>0</v>
      </c>
      <c r="BS3173" s="1">
        <v>0</v>
      </c>
      <c r="BT3173" s="1">
        <v>0</v>
      </c>
      <c r="BU3173" s="1">
        <v>0</v>
      </c>
      <c r="BV3173" s="1">
        <v>0</v>
      </c>
      <c r="BW3173" s="1">
        <v>0</v>
      </c>
      <c r="BX3173" s="1">
        <v>0</v>
      </c>
      <c r="BY3173" s="1">
        <v>0</v>
      </c>
      <c r="BZ3173" s="1">
        <v>0</v>
      </c>
      <c r="CA3173" s="1">
        <v>0</v>
      </c>
      <c r="CB3173" s="1">
        <v>0</v>
      </c>
    </row>
    <row r="3174" spans="1:80" x14ac:dyDescent="0.25">
      <c r="A3174" s="1">
        <v>0</v>
      </c>
      <c r="B3174" s="1">
        <v>0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.51</v>
      </c>
      <c r="AL3174" s="1">
        <v>0.51</v>
      </c>
      <c r="AM3174" s="1">
        <v>0.51</v>
      </c>
      <c r="AN3174" s="1">
        <v>0.53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</row>
    <row r="3175" spans="1:80" x14ac:dyDescent="0.25">
      <c r="A3175" s="1">
        <v>0</v>
      </c>
      <c r="B3175" s="1">
        <v>0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.52</v>
      </c>
      <c r="AL3175" s="1">
        <v>0.52</v>
      </c>
      <c r="AM3175" s="1">
        <v>0.52</v>
      </c>
      <c r="AN3175" s="1">
        <v>0.53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</row>
    <row r="3176" spans="1:80" x14ac:dyDescent="0.25">
      <c r="A3176" s="1">
        <v>0</v>
      </c>
      <c r="B3176" s="1">
        <v>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.53</v>
      </c>
      <c r="AM3176" s="1">
        <v>0.53</v>
      </c>
      <c r="AN3176" s="1">
        <v>0.53</v>
      </c>
      <c r="AO3176" s="1">
        <v>0.54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  <c r="BL3176" s="1">
        <v>0</v>
      </c>
      <c r="BM3176" s="1">
        <v>0</v>
      </c>
      <c r="BN3176" s="1">
        <v>0</v>
      </c>
      <c r="BO3176" s="1">
        <v>0</v>
      </c>
      <c r="BP3176" s="1">
        <v>0</v>
      </c>
      <c r="BQ3176" s="1">
        <v>0</v>
      </c>
      <c r="BR3176" s="1">
        <v>0</v>
      </c>
      <c r="BS3176" s="1">
        <v>0</v>
      </c>
      <c r="BT3176" s="1">
        <v>0</v>
      </c>
      <c r="BU3176" s="1">
        <v>0</v>
      </c>
      <c r="BV3176" s="1">
        <v>0</v>
      </c>
      <c r="BW3176" s="1">
        <v>0</v>
      </c>
      <c r="BX3176" s="1">
        <v>0</v>
      </c>
      <c r="BY3176" s="1">
        <v>0</v>
      </c>
      <c r="BZ3176" s="1">
        <v>0</v>
      </c>
      <c r="CA3176" s="1">
        <v>0</v>
      </c>
      <c r="CB3176" s="1">
        <v>0</v>
      </c>
    </row>
    <row r="3177" spans="1:80" x14ac:dyDescent="0.25">
      <c r="A3177" s="1">
        <v>0</v>
      </c>
      <c r="B3177" s="1">
        <v>0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.53</v>
      </c>
      <c r="AM3177" s="1">
        <v>0.53</v>
      </c>
      <c r="AN3177" s="1">
        <v>0.53</v>
      </c>
      <c r="AO3177" s="1">
        <v>0.54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</row>
    <row r="3178" spans="1:80" x14ac:dyDescent="0.25">
      <c r="A3178" s="1">
        <v>0</v>
      </c>
      <c r="B3178" s="1">
        <v>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.54</v>
      </c>
      <c r="AN3178" s="1">
        <v>0.54</v>
      </c>
      <c r="AO3178" s="1">
        <v>0.54</v>
      </c>
      <c r="AP3178" s="1">
        <v>0.56000000000000005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</row>
    <row r="3179" spans="1:80" x14ac:dyDescent="0.25">
      <c r="A3179" s="1">
        <v>0</v>
      </c>
      <c r="B3179" s="1">
        <v>0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.55000000000000004</v>
      </c>
      <c r="AN3179" s="1">
        <v>0.55000000000000004</v>
      </c>
      <c r="AO3179" s="1">
        <v>0.55000000000000004</v>
      </c>
      <c r="AP3179" s="1">
        <v>0.56000000000000005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0</v>
      </c>
      <c r="BN3179" s="1">
        <v>0</v>
      </c>
      <c r="BO3179" s="1">
        <v>0</v>
      </c>
      <c r="BP3179" s="1">
        <v>0</v>
      </c>
      <c r="BQ3179" s="1">
        <v>0</v>
      </c>
      <c r="BR3179" s="1">
        <v>0</v>
      </c>
      <c r="BS3179" s="1">
        <v>0</v>
      </c>
      <c r="BT3179" s="1">
        <v>0</v>
      </c>
      <c r="BU3179" s="1">
        <v>0</v>
      </c>
      <c r="BV3179" s="1">
        <v>0</v>
      </c>
      <c r="BW3179" s="1">
        <v>0</v>
      </c>
      <c r="BX3179" s="1">
        <v>0</v>
      </c>
      <c r="BY3179" s="1">
        <v>0</v>
      </c>
      <c r="BZ3179" s="1">
        <v>0</v>
      </c>
      <c r="CA3179" s="1">
        <v>0</v>
      </c>
      <c r="CB3179" s="1">
        <v>0</v>
      </c>
    </row>
    <row r="3180" spans="1:80" x14ac:dyDescent="0.25">
      <c r="A3180" s="1">
        <v>0</v>
      </c>
      <c r="B3180" s="1">
        <v>0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.56000000000000005</v>
      </c>
      <c r="AO3180" s="1">
        <v>0.56000000000000005</v>
      </c>
      <c r="AP3180" s="1">
        <v>0.56000000000000005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</row>
    <row r="3181" spans="1:80" x14ac:dyDescent="0.25">
      <c r="A3181" s="1">
        <v>0</v>
      </c>
      <c r="B3181" s="1">
        <v>0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.56999999999999995</v>
      </c>
      <c r="AO3181" s="1">
        <v>0.56999999999999995</v>
      </c>
      <c r="AP3181" s="1">
        <v>0.56999999999999995</v>
      </c>
      <c r="AQ3181" s="1">
        <v>0.57999999999999996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  <c r="BL3181" s="1">
        <v>0</v>
      </c>
      <c r="BM3181" s="1">
        <v>0</v>
      </c>
      <c r="BN3181" s="1">
        <v>0</v>
      </c>
      <c r="BO3181" s="1">
        <v>0</v>
      </c>
      <c r="BP3181" s="1">
        <v>0</v>
      </c>
      <c r="BQ3181" s="1">
        <v>0</v>
      </c>
      <c r="BR3181" s="1">
        <v>0</v>
      </c>
      <c r="BS3181" s="1">
        <v>0</v>
      </c>
      <c r="BT3181" s="1">
        <v>0</v>
      </c>
      <c r="BU3181" s="1">
        <v>0</v>
      </c>
      <c r="BV3181" s="1">
        <v>0</v>
      </c>
      <c r="BW3181" s="1">
        <v>0</v>
      </c>
      <c r="BX3181" s="1">
        <v>0</v>
      </c>
      <c r="BY3181" s="1">
        <v>0</v>
      </c>
      <c r="BZ3181" s="1">
        <v>0</v>
      </c>
      <c r="CA3181" s="1">
        <v>0</v>
      </c>
      <c r="CB3181" s="1">
        <v>0</v>
      </c>
    </row>
    <row r="3182" spans="1:80" x14ac:dyDescent="0.25">
      <c r="A3182" s="1">
        <v>0</v>
      </c>
      <c r="B3182" s="1">
        <v>0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.56999999999999995</v>
      </c>
      <c r="AO3182" s="1">
        <v>0.56999999999999995</v>
      </c>
      <c r="AP3182" s="1">
        <v>0.56999999999999995</v>
      </c>
      <c r="AQ3182" s="1">
        <v>0.57999999999999996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  <c r="BL3182" s="1">
        <v>0</v>
      </c>
      <c r="BM3182" s="1">
        <v>0</v>
      </c>
      <c r="BN3182" s="1">
        <v>0</v>
      </c>
      <c r="BO3182" s="1">
        <v>0</v>
      </c>
      <c r="BP3182" s="1">
        <v>0</v>
      </c>
      <c r="BQ3182" s="1">
        <v>0</v>
      </c>
      <c r="BR3182" s="1">
        <v>0</v>
      </c>
      <c r="BS3182" s="1">
        <v>0</v>
      </c>
      <c r="BT3182" s="1">
        <v>0</v>
      </c>
      <c r="BU3182" s="1">
        <v>0</v>
      </c>
      <c r="BV3182" s="1">
        <v>0</v>
      </c>
      <c r="BW3182" s="1">
        <v>0</v>
      </c>
      <c r="BX3182" s="1">
        <v>0</v>
      </c>
      <c r="BY3182" s="1">
        <v>0</v>
      </c>
      <c r="BZ3182" s="1">
        <v>0</v>
      </c>
      <c r="CA3182" s="1">
        <v>0</v>
      </c>
      <c r="CB3182" s="1">
        <v>0</v>
      </c>
    </row>
    <row r="3183" spans="1:80" x14ac:dyDescent="0.25">
      <c r="A3183" s="1">
        <v>0</v>
      </c>
      <c r="B3183" s="1">
        <v>0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.57999999999999996</v>
      </c>
      <c r="AP3183" s="1">
        <v>0.57999999999999996</v>
      </c>
      <c r="AQ3183" s="1">
        <v>0.57999999999999996</v>
      </c>
      <c r="AR3183" s="1">
        <v>0.6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  <c r="BL3183" s="1">
        <v>0</v>
      </c>
      <c r="BM3183" s="1">
        <v>0</v>
      </c>
      <c r="BN3183" s="1">
        <v>0</v>
      </c>
      <c r="BO3183" s="1">
        <v>0</v>
      </c>
      <c r="BP3183" s="1">
        <v>0</v>
      </c>
      <c r="BQ3183" s="1">
        <v>0</v>
      </c>
      <c r="BR3183" s="1">
        <v>0</v>
      </c>
      <c r="BS3183" s="1">
        <v>0</v>
      </c>
      <c r="BT3183" s="1">
        <v>0</v>
      </c>
      <c r="BU3183" s="1">
        <v>0</v>
      </c>
      <c r="BV3183" s="1">
        <v>0</v>
      </c>
      <c r="BW3183" s="1">
        <v>0</v>
      </c>
      <c r="BX3183" s="1">
        <v>0</v>
      </c>
      <c r="BY3183" s="1">
        <v>0</v>
      </c>
      <c r="BZ3183" s="1">
        <v>0</v>
      </c>
      <c r="CA3183" s="1">
        <v>0</v>
      </c>
      <c r="CB3183" s="1">
        <v>0</v>
      </c>
    </row>
    <row r="3184" spans="1:80" x14ac:dyDescent="0.25">
      <c r="A3184" s="1">
        <v>0</v>
      </c>
      <c r="B3184" s="1">
        <v>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.59</v>
      </c>
      <c r="AP3184" s="1">
        <v>0.59</v>
      </c>
      <c r="AQ3184" s="1">
        <v>0.59</v>
      </c>
      <c r="AR3184" s="1">
        <v>0.6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  <c r="BL3184" s="1">
        <v>0</v>
      </c>
      <c r="BM3184" s="1">
        <v>0</v>
      </c>
      <c r="BN3184" s="1">
        <v>0</v>
      </c>
      <c r="BO3184" s="1">
        <v>0</v>
      </c>
      <c r="BP3184" s="1">
        <v>0</v>
      </c>
      <c r="BQ3184" s="1">
        <v>0</v>
      </c>
      <c r="BR3184" s="1">
        <v>0</v>
      </c>
      <c r="BS3184" s="1">
        <v>0</v>
      </c>
      <c r="BT3184" s="1">
        <v>0</v>
      </c>
      <c r="BU3184" s="1">
        <v>0</v>
      </c>
      <c r="BV3184" s="1">
        <v>0</v>
      </c>
      <c r="BW3184" s="1">
        <v>0</v>
      </c>
      <c r="BX3184" s="1">
        <v>0</v>
      </c>
      <c r="BY3184" s="1">
        <v>0</v>
      </c>
      <c r="BZ3184" s="1">
        <v>0</v>
      </c>
      <c r="CA3184" s="1">
        <v>0</v>
      </c>
      <c r="CB3184" s="1">
        <v>0</v>
      </c>
    </row>
    <row r="3185" spans="1:80" x14ac:dyDescent="0.25">
      <c r="A3185" s="1">
        <v>0</v>
      </c>
      <c r="B3185" s="1">
        <v>0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.6</v>
      </c>
      <c r="AQ3185" s="1">
        <v>0.6</v>
      </c>
      <c r="AR3185" s="1">
        <v>0.6</v>
      </c>
      <c r="AS3185" s="1">
        <v>0.62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</row>
    <row r="3186" spans="1:80" x14ac:dyDescent="0.25">
      <c r="A3186" s="1">
        <v>0</v>
      </c>
      <c r="B3186" s="1">
        <v>0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.61</v>
      </c>
      <c r="AQ3186" s="1">
        <v>0.61</v>
      </c>
      <c r="AR3186" s="1">
        <v>0.61</v>
      </c>
      <c r="AS3186" s="1">
        <v>0.62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0</v>
      </c>
      <c r="BT3186" s="1">
        <v>0</v>
      </c>
      <c r="BU3186" s="1">
        <v>0</v>
      </c>
      <c r="BV3186" s="1">
        <v>0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</row>
    <row r="3187" spans="1:80" x14ac:dyDescent="0.25">
      <c r="A3187" s="1">
        <v>0</v>
      </c>
      <c r="B3187" s="1">
        <v>0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.62</v>
      </c>
      <c r="AR3187" s="1">
        <v>0.62</v>
      </c>
      <c r="AS3187" s="1">
        <v>0.62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0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</row>
    <row r="3188" spans="1:80" x14ac:dyDescent="0.25">
      <c r="A3188" s="1">
        <v>0</v>
      </c>
      <c r="B3188" s="1">
        <v>0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.62</v>
      </c>
      <c r="AR3188" s="1">
        <v>0.62</v>
      </c>
      <c r="AS3188" s="1">
        <v>0.62</v>
      </c>
      <c r="AT3188" s="1">
        <v>0.64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</row>
    <row r="3189" spans="1:80" x14ac:dyDescent="0.25">
      <c r="A3189" s="1">
        <v>0</v>
      </c>
      <c r="B3189" s="1">
        <v>0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.63</v>
      </c>
      <c r="AR3189" s="1">
        <v>0.63</v>
      </c>
      <c r="AS3189" s="1">
        <v>0.63</v>
      </c>
      <c r="AT3189" s="1">
        <v>0.64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0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</row>
    <row r="3190" spans="1:80" x14ac:dyDescent="0.25">
      <c r="A3190" s="1">
        <v>0</v>
      </c>
      <c r="B3190" s="1">
        <v>0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.64</v>
      </c>
      <c r="AS3190" s="1">
        <v>0.64</v>
      </c>
      <c r="AT3190" s="1">
        <v>0.64</v>
      </c>
      <c r="AU3190" s="1">
        <v>0.66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0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</row>
    <row r="3191" spans="1:80" x14ac:dyDescent="0.25">
      <c r="A3191" s="1">
        <v>0</v>
      </c>
      <c r="B3191" s="1">
        <v>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.65</v>
      </c>
      <c r="AS3191" s="1">
        <v>0.65</v>
      </c>
      <c r="AT3191" s="1">
        <v>0.65</v>
      </c>
      <c r="AU3191" s="1">
        <v>0.66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  <c r="BL3191" s="1">
        <v>0</v>
      </c>
      <c r="BM3191" s="1">
        <v>0</v>
      </c>
      <c r="BN3191" s="1">
        <v>0</v>
      </c>
      <c r="BO3191" s="1">
        <v>0</v>
      </c>
      <c r="BP3191" s="1">
        <v>0</v>
      </c>
      <c r="BQ3191" s="1">
        <v>0</v>
      </c>
      <c r="BR3191" s="1">
        <v>0</v>
      </c>
      <c r="BS3191" s="1">
        <v>0</v>
      </c>
      <c r="BT3191" s="1">
        <v>0</v>
      </c>
      <c r="BU3191" s="1">
        <v>0</v>
      </c>
      <c r="BV3191" s="1">
        <v>0</v>
      </c>
      <c r="BW3191" s="1">
        <v>0</v>
      </c>
      <c r="BX3191" s="1">
        <v>0</v>
      </c>
      <c r="BY3191" s="1">
        <v>0</v>
      </c>
      <c r="BZ3191" s="1">
        <v>0</v>
      </c>
      <c r="CA3191" s="1">
        <v>0</v>
      </c>
      <c r="CB3191" s="1">
        <v>0</v>
      </c>
    </row>
    <row r="3192" spans="1:80" x14ac:dyDescent="0.25">
      <c r="A3192" s="1">
        <v>0</v>
      </c>
      <c r="B3192" s="1">
        <v>0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.66</v>
      </c>
      <c r="AT3192" s="1">
        <v>0.66</v>
      </c>
      <c r="AU3192" s="1">
        <v>0.66</v>
      </c>
      <c r="AV3192" s="1">
        <v>0.68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  <c r="BL3192" s="1">
        <v>0</v>
      </c>
      <c r="BM3192" s="1">
        <v>0</v>
      </c>
      <c r="BN3192" s="1">
        <v>0</v>
      </c>
      <c r="BO3192" s="1">
        <v>0</v>
      </c>
      <c r="BP3192" s="1">
        <v>0</v>
      </c>
      <c r="BQ3192" s="1">
        <v>0</v>
      </c>
      <c r="BR3192" s="1">
        <v>0</v>
      </c>
      <c r="BS3192" s="1">
        <v>0</v>
      </c>
      <c r="BT3192" s="1">
        <v>0</v>
      </c>
      <c r="BU3192" s="1">
        <v>0</v>
      </c>
      <c r="BV3192" s="1">
        <v>0</v>
      </c>
      <c r="BW3192" s="1">
        <v>0</v>
      </c>
      <c r="BX3192" s="1">
        <v>0</v>
      </c>
      <c r="BY3192" s="1">
        <v>0</v>
      </c>
      <c r="BZ3192" s="1">
        <v>0</v>
      </c>
      <c r="CA3192" s="1">
        <v>0</v>
      </c>
      <c r="CB3192" s="1">
        <v>0</v>
      </c>
    </row>
    <row r="3193" spans="1:80" x14ac:dyDescent="0.25">
      <c r="A3193" s="1">
        <v>0</v>
      </c>
      <c r="B3193" s="1">
        <v>0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.67</v>
      </c>
      <c r="AT3193" s="1">
        <v>0.67</v>
      </c>
      <c r="AU3193" s="1">
        <v>0.67</v>
      </c>
      <c r="AV3193" s="1">
        <v>0.68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0</v>
      </c>
      <c r="BP3193" s="1">
        <v>0</v>
      </c>
      <c r="BQ3193" s="1">
        <v>0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</row>
    <row r="3194" spans="1:80" x14ac:dyDescent="0.25">
      <c r="A3194" s="1">
        <v>0</v>
      </c>
      <c r="B3194" s="1">
        <v>0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.68</v>
      </c>
      <c r="AU3194" s="1">
        <v>0.68</v>
      </c>
      <c r="AV3194" s="1">
        <v>0.68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</row>
    <row r="3195" spans="1:80" x14ac:dyDescent="0.25">
      <c r="A3195" s="1">
        <v>0</v>
      </c>
      <c r="B3195" s="1">
        <v>0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.68</v>
      </c>
      <c r="AU3195" s="1">
        <v>0.68</v>
      </c>
      <c r="AV3195" s="1">
        <v>0.68</v>
      </c>
      <c r="AW3195" s="1">
        <v>0.7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0</v>
      </c>
      <c r="BO3195" s="1">
        <v>0</v>
      </c>
      <c r="BP3195" s="1">
        <v>0</v>
      </c>
      <c r="BQ3195" s="1">
        <v>0</v>
      </c>
      <c r="BR3195" s="1">
        <v>0</v>
      </c>
      <c r="BS3195" s="1">
        <v>0</v>
      </c>
      <c r="BT3195" s="1">
        <v>0</v>
      </c>
      <c r="BU3195" s="1">
        <v>0</v>
      </c>
      <c r="BV3195" s="1">
        <v>0</v>
      </c>
      <c r="BW3195" s="1">
        <v>0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</row>
    <row r="3196" spans="1:80" x14ac:dyDescent="0.25">
      <c r="A3196" s="1">
        <v>0</v>
      </c>
      <c r="B3196" s="1">
        <v>0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.69</v>
      </c>
      <c r="AU3196" s="1">
        <v>0.69</v>
      </c>
      <c r="AV3196" s="1">
        <v>0.69</v>
      </c>
      <c r="AW3196" s="1">
        <v>0.7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</row>
    <row r="3197" spans="1:80" x14ac:dyDescent="0.25">
      <c r="A3197" s="1">
        <v>0</v>
      </c>
      <c r="B3197" s="1">
        <v>0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.7</v>
      </c>
      <c r="AV3197" s="1">
        <v>0.7</v>
      </c>
      <c r="AW3197" s="1">
        <v>0.7</v>
      </c>
      <c r="AX3197" s="1">
        <v>0.72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0</v>
      </c>
      <c r="BP3197" s="1">
        <v>0</v>
      </c>
      <c r="BQ3197" s="1">
        <v>0</v>
      </c>
      <c r="BR3197" s="1">
        <v>0</v>
      </c>
      <c r="BS3197" s="1">
        <v>0</v>
      </c>
      <c r="BT3197" s="1">
        <v>0</v>
      </c>
      <c r="BU3197" s="1">
        <v>0</v>
      </c>
      <c r="BV3197" s="1">
        <v>0</v>
      </c>
      <c r="BW3197" s="1">
        <v>0</v>
      </c>
      <c r="BX3197" s="1">
        <v>0</v>
      </c>
      <c r="BY3197" s="1">
        <v>0</v>
      </c>
      <c r="BZ3197" s="1">
        <v>0</v>
      </c>
      <c r="CA3197" s="1">
        <v>0</v>
      </c>
      <c r="CB3197" s="1">
        <v>0</v>
      </c>
    </row>
    <row r="3198" spans="1:80" x14ac:dyDescent="0.25">
      <c r="A3198" s="1">
        <v>0</v>
      </c>
      <c r="B3198" s="1">
        <v>0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.71</v>
      </c>
      <c r="AV3198" s="1">
        <v>0.71</v>
      </c>
      <c r="AW3198" s="1">
        <v>0.71</v>
      </c>
      <c r="AX3198" s="1">
        <v>0.72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0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</row>
    <row r="3199" spans="1:80" x14ac:dyDescent="0.25">
      <c r="A3199" s="1">
        <v>0</v>
      </c>
      <c r="B3199" s="1">
        <v>0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.72</v>
      </c>
      <c r="AW3199" s="1">
        <v>0.72</v>
      </c>
      <c r="AX3199" s="1">
        <v>0.72</v>
      </c>
      <c r="AY3199" s="1">
        <v>0.73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  <c r="BL3199" s="1">
        <v>0</v>
      </c>
      <c r="BM3199" s="1">
        <v>0</v>
      </c>
      <c r="BN3199" s="1">
        <v>0</v>
      </c>
      <c r="BO3199" s="1">
        <v>0</v>
      </c>
      <c r="BP3199" s="1">
        <v>0</v>
      </c>
      <c r="BQ3199" s="1">
        <v>0</v>
      </c>
      <c r="BR3199" s="1">
        <v>0</v>
      </c>
      <c r="BS3199" s="1">
        <v>0</v>
      </c>
      <c r="BT3199" s="1">
        <v>0</v>
      </c>
      <c r="BU3199" s="1">
        <v>0</v>
      </c>
      <c r="BV3199" s="1">
        <v>0</v>
      </c>
      <c r="BW3199" s="1">
        <v>0</v>
      </c>
      <c r="BX3199" s="1">
        <v>0</v>
      </c>
      <c r="BY3199" s="1">
        <v>0</v>
      </c>
      <c r="BZ3199" s="1">
        <v>0</v>
      </c>
      <c r="CA3199" s="1">
        <v>0</v>
      </c>
      <c r="CB3199" s="1">
        <v>0</v>
      </c>
    </row>
    <row r="3200" spans="1:80" x14ac:dyDescent="0.25">
      <c r="A3200" s="1">
        <v>0</v>
      </c>
      <c r="B3200" s="1">
        <v>0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.72</v>
      </c>
      <c r="AW3200" s="1">
        <v>0.72</v>
      </c>
      <c r="AX3200" s="1">
        <v>0.72</v>
      </c>
      <c r="AY3200" s="1">
        <v>0.73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0</v>
      </c>
      <c r="BP3200" s="1">
        <v>0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</row>
    <row r="3201" spans="1:80" x14ac:dyDescent="0.25">
      <c r="A3201" s="1">
        <v>0</v>
      </c>
      <c r="B3201" s="1">
        <v>0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.73</v>
      </c>
      <c r="AX3201" s="1">
        <v>0.73</v>
      </c>
      <c r="AY3201" s="1">
        <v>0.73</v>
      </c>
      <c r="AZ3201" s="1">
        <v>0.75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0</v>
      </c>
      <c r="BP3201" s="1">
        <v>0</v>
      </c>
      <c r="BQ3201" s="1">
        <v>0</v>
      </c>
      <c r="BR3201" s="1">
        <v>0</v>
      </c>
      <c r="BS3201" s="1">
        <v>0</v>
      </c>
      <c r="BT3201" s="1">
        <v>0</v>
      </c>
      <c r="BU3201" s="1">
        <v>0</v>
      </c>
      <c r="BV3201" s="1">
        <v>0</v>
      </c>
      <c r="BW3201" s="1">
        <v>0</v>
      </c>
      <c r="BX3201" s="1">
        <v>0</v>
      </c>
      <c r="BY3201" s="1">
        <v>0</v>
      </c>
      <c r="BZ3201" s="1">
        <v>0</v>
      </c>
      <c r="CA3201" s="1">
        <v>0</v>
      </c>
      <c r="CB3201" s="1">
        <v>0</v>
      </c>
    </row>
    <row r="3202" spans="1:80" x14ac:dyDescent="0.25">
      <c r="A3202" s="1">
        <v>0</v>
      </c>
      <c r="B3202" s="1">
        <v>0</v>
      </c>
      <c r="C3202" s="1">
        <v>0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.74</v>
      </c>
      <c r="AX3202" s="1">
        <v>0.74</v>
      </c>
      <c r="AY3202" s="1">
        <v>0.74</v>
      </c>
      <c r="AZ3202" s="1">
        <v>0.75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</row>
    <row r="3203" spans="1:80" x14ac:dyDescent="0.25">
      <c r="A3203" s="1">
        <v>0</v>
      </c>
      <c r="B3203" s="1">
        <v>0</v>
      </c>
      <c r="C3203" s="1">
        <v>0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.75</v>
      </c>
      <c r="AY3203" s="1">
        <v>0.75</v>
      </c>
      <c r="AZ3203" s="1">
        <v>0.75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0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</row>
    <row r="3204" spans="1:80" x14ac:dyDescent="0.25">
      <c r="A3204" s="1">
        <v>0</v>
      </c>
      <c r="B3204" s="1">
        <v>0</v>
      </c>
      <c r="C3204" s="1">
        <v>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.76</v>
      </c>
      <c r="AY3204" s="1">
        <v>0.76</v>
      </c>
      <c r="AZ3204" s="1">
        <v>0.76</v>
      </c>
      <c r="BA3204" s="1">
        <v>0.78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0</v>
      </c>
      <c r="CA3204" s="1">
        <v>0</v>
      </c>
      <c r="CB3204" s="1">
        <v>0</v>
      </c>
    </row>
    <row r="3205" spans="1:80" x14ac:dyDescent="0.25">
      <c r="A3205" s="1">
        <v>0</v>
      </c>
      <c r="B3205" s="1">
        <v>0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.77</v>
      </c>
      <c r="AY3205" s="1">
        <v>0.77</v>
      </c>
      <c r="AZ3205" s="1">
        <v>0.77</v>
      </c>
      <c r="BA3205" s="1">
        <v>0.78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N3205" s="1">
        <v>0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0</v>
      </c>
      <c r="BU3205" s="1">
        <v>0</v>
      </c>
      <c r="BV3205" s="1">
        <v>0</v>
      </c>
      <c r="BW3205" s="1">
        <v>0</v>
      </c>
      <c r="BX3205" s="1">
        <v>0</v>
      </c>
      <c r="BY3205" s="1">
        <v>0</v>
      </c>
      <c r="BZ3205" s="1">
        <v>0</v>
      </c>
      <c r="CA3205" s="1">
        <v>0</v>
      </c>
      <c r="CB3205" s="1">
        <v>0</v>
      </c>
    </row>
    <row r="3206" spans="1:80" x14ac:dyDescent="0.25">
      <c r="A3206" s="1">
        <v>0</v>
      </c>
      <c r="B3206" s="1">
        <v>0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.78</v>
      </c>
      <c r="AZ3206" s="1">
        <v>0.78</v>
      </c>
      <c r="BA3206" s="1">
        <v>0.78</v>
      </c>
      <c r="BB3206" s="1">
        <v>0.79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N3206" s="1">
        <v>0</v>
      </c>
      <c r="BO3206" s="1">
        <v>0</v>
      </c>
      <c r="BP3206" s="1">
        <v>0</v>
      </c>
      <c r="BQ3206" s="1">
        <v>0</v>
      </c>
      <c r="BR3206" s="1">
        <v>0</v>
      </c>
      <c r="BS3206" s="1">
        <v>0</v>
      </c>
      <c r="BT3206" s="1">
        <v>0</v>
      </c>
      <c r="BU3206" s="1">
        <v>0</v>
      </c>
      <c r="BV3206" s="1">
        <v>0</v>
      </c>
      <c r="BW3206" s="1">
        <v>0</v>
      </c>
      <c r="BX3206" s="1">
        <v>0</v>
      </c>
      <c r="BY3206" s="1">
        <v>0</v>
      </c>
      <c r="BZ3206" s="1">
        <v>0</v>
      </c>
      <c r="CA3206" s="1">
        <v>0</v>
      </c>
      <c r="CB3206" s="1">
        <v>0</v>
      </c>
    </row>
    <row r="3207" spans="1:80" x14ac:dyDescent="0.25">
      <c r="A3207" s="1">
        <v>0</v>
      </c>
      <c r="B3207" s="1">
        <v>0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.78</v>
      </c>
      <c r="AZ3207" s="1">
        <v>0.78</v>
      </c>
      <c r="BA3207" s="1">
        <v>0.78</v>
      </c>
      <c r="BB3207" s="1">
        <v>0.79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  <c r="BL3207" s="1">
        <v>0</v>
      </c>
      <c r="BM3207" s="1">
        <v>0</v>
      </c>
      <c r="BN3207" s="1">
        <v>0</v>
      </c>
      <c r="BO3207" s="1">
        <v>0</v>
      </c>
      <c r="BP3207" s="1">
        <v>0</v>
      </c>
      <c r="BQ3207" s="1">
        <v>0</v>
      </c>
      <c r="BR3207" s="1">
        <v>0</v>
      </c>
      <c r="BS3207" s="1">
        <v>0</v>
      </c>
      <c r="BT3207" s="1">
        <v>0</v>
      </c>
      <c r="BU3207" s="1">
        <v>0</v>
      </c>
      <c r="BV3207" s="1">
        <v>0</v>
      </c>
      <c r="BW3207" s="1">
        <v>0</v>
      </c>
      <c r="BX3207" s="1">
        <v>0</v>
      </c>
      <c r="BY3207" s="1">
        <v>0</v>
      </c>
      <c r="BZ3207" s="1">
        <v>0</v>
      </c>
      <c r="CA3207" s="1">
        <v>0</v>
      </c>
      <c r="CB3207" s="1">
        <v>0</v>
      </c>
    </row>
    <row r="3208" spans="1:80" x14ac:dyDescent="0.25">
      <c r="A3208" s="1">
        <v>0</v>
      </c>
      <c r="B3208" s="1">
        <v>0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.79</v>
      </c>
      <c r="BA3208" s="1">
        <v>0.79</v>
      </c>
      <c r="BB3208" s="1">
        <v>0.79</v>
      </c>
      <c r="BC3208" s="1">
        <v>0.81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</row>
    <row r="3209" spans="1:80" x14ac:dyDescent="0.25">
      <c r="A3209" s="1">
        <v>0</v>
      </c>
      <c r="B3209" s="1">
        <v>0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.8</v>
      </c>
      <c r="BA3209" s="1">
        <v>0.8</v>
      </c>
      <c r="BB3209" s="1">
        <v>0.8</v>
      </c>
      <c r="BC3209" s="1">
        <v>0.81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</row>
    <row r="3210" spans="1:80" x14ac:dyDescent="0.25">
      <c r="A3210" s="1">
        <v>0</v>
      </c>
      <c r="B3210" s="1">
        <v>0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.81</v>
      </c>
      <c r="BB3210" s="1">
        <v>0.81</v>
      </c>
      <c r="BC3210" s="1">
        <v>0.8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</row>
    <row r="3211" spans="1:80" x14ac:dyDescent="0.25">
      <c r="A3211" s="1">
        <v>0</v>
      </c>
      <c r="B3211" s="1">
        <v>0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.82</v>
      </c>
      <c r="BB3211" s="1">
        <v>0.82</v>
      </c>
      <c r="BC3211" s="1">
        <v>0.82</v>
      </c>
      <c r="BD3211" s="1">
        <v>0.83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0</v>
      </c>
      <c r="BP3211" s="1">
        <v>0</v>
      </c>
      <c r="BQ3211" s="1">
        <v>0</v>
      </c>
      <c r="BR3211" s="1">
        <v>0</v>
      </c>
      <c r="BS3211" s="1">
        <v>0</v>
      </c>
      <c r="BT3211" s="1">
        <v>0</v>
      </c>
      <c r="BU3211" s="1">
        <v>0</v>
      </c>
      <c r="BV3211" s="1">
        <v>0</v>
      </c>
      <c r="BW3211" s="1">
        <v>0</v>
      </c>
      <c r="BX3211" s="1">
        <v>0</v>
      </c>
      <c r="BY3211" s="1">
        <v>0</v>
      </c>
      <c r="BZ3211" s="1">
        <v>0</v>
      </c>
      <c r="CA3211" s="1">
        <v>0</v>
      </c>
      <c r="CB3211" s="1">
        <v>0</v>
      </c>
    </row>
    <row r="3212" spans="1:80" x14ac:dyDescent="0.25">
      <c r="A3212" s="1">
        <v>0</v>
      </c>
      <c r="B3212" s="1">
        <v>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.82</v>
      </c>
      <c r="BB3212" s="1">
        <v>0.82</v>
      </c>
      <c r="BC3212" s="1">
        <v>0.82</v>
      </c>
      <c r="BD3212" s="1">
        <v>0.83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0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</row>
    <row r="3213" spans="1:80" x14ac:dyDescent="0.25">
      <c r="A3213" s="1">
        <v>0</v>
      </c>
      <c r="B3213" s="1">
        <v>0</v>
      </c>
      <c r="C3213" s="1">
        <v>0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.83</v>
      </c>
      <c r="BC3213" s="1">
        <v>0.83</v>
      </c>
      <c r="BD3213" s="1">
        <v>0.83</v>
      </c>
      <c r="BE3213" s="1">
        <v>0.85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</row>
    <row r="3214" spans="1:80" x14ac:dyDescent="0.25">
      <c r="A3214" s="1">
        <v>0</v>
      </c>
      <c r="B3214" s="1">
        <v>0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.84</v>
      </c>
      <c r="BC3214" s="1">
        <v>0.84</v>
      </c>
      <c r="BD3214" s="1">
        <v>0.84</v>
      </c>
      <c r="BE3214" s="1">
        <v>0.85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0</v>
      </c>
      <c r="BZ3214" s="1">
        <v>0</v>
      </c>
      <c r="CA3214" s="1">
        <v>0</v>
      </c>
      <c r="CB3214" s="1">
        <v>0</v>
      </c>
    </row>
    <row r="3215" spans="1:80" x14ac:dyDescent="0.25">
      <c r="A3215" s="1">
        <v>0</v>
      </c>
      <c r="B3215" s="1">
        <v>0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.85</v>
      </c>
      <c r="BD3215" s="1">
        <v>0.85</v>
      </c>
      <c r="BE3215" s="1">
        <v>0.85</v>
      </c>
      <c r="BF3215" s="1">
        <v>0.87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</row>
    <row r="3216" spans="1:80" x14ac:dyDescent="0.25">
      <c r="A3216" s="1">
        <v>0</v>
      </c>
      <c r="B3216" s="1">
        <v>0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.86</v>
      </c>
      <c r="BD3216" s="1">
        <v>0.86</v>
      </c>
      <c r="BE3216" s="1">
        <v>0.86</v>
      </c>
      <c r="BF3216" s="1">
        <v>0.87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0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</row>
    <row r="3217" spans="1:80" x14ac:dyDescent="0.25">
      <c r="A3217" s="1">
        <v>0</v>
      </c>
      <c r="B3217" s="1">
        <v>0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.87</v>
      </c>
      <c r="BE3217" s="1">
        <v>0.87</v>
      </c>
      <c r="BF3217" s="1">
        <v>0.87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N3217" s="1">
        <v>0</v>
      </c>
      <c r="BO3217" s="1">
        <v>0</v>
      </c>
      <c r="BP3217" s="1">
        <v>0</v>
      </c>
      <c r="BQ3217" s="1">
        <v>0</v>
      </c>
      <c r="BR3217" s="1">
        <v>0</v>
      </c>
      <c r="BS3217" s="1">
        <v>0</v>
      </c>
      <c r="BT3217" s="1">
        <v>0</v>
      </c>
      <c r="BU3217" s="1">
        <v>0</v>
      </c>
      <c r="BV3217" s="1">
        <v>0</v>
      </c>
      <c r="BW3217" s="1">
        <v>0</v>
      </c>
      <c r="BX3217" s="1">
        <v>0</v>
      </c>
      <c r="BY3217" s="1">
        <v>0</v>
      </c>
      <c r="BZ3217" s="1">
        <v>0</v>
      </c>
      <c r="CA3217" s="1">
        <v>0</v>
      </c>
      <c r="CB3217" s="1">
        <v>0</v>
      </c>
    </row>
    <row r="3218" spans="1:80" x14ac:dyDescent="0.25">
      <c r="A3218" s="1">
        <v>0</v>
      </c>
      <c r="B3218" s="1">
        <v>0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.88</v>
      </c>
      <c r="BE3218" s="1">
        <v>0.88</v>
      </c>
      <c r="BF3218" s="1">
        <v>0.88</v>
      </c>
      <c r="BG3218" s="1">
        <v>0.89</v>
      </c>
      <c r="BH3218" s="1">
        <v>0</v>
      </c>
      <c r="BI3218" s="1">
        <v>0</v>
      </c>
      <c r="BJ3218" s="1">
        <v>0</v>
      </c>
      <c r="BK3218" s="1">
        <v>0</v>
      </c>
      <c r="BL3218" s="1">
        <v>0</v>
      </c>
      <c r="BM3218" s="1">
        <v>0</v>
      </c>
      <c r="BN3218" s="1">
        <v>0</v>
      </c>
      <c r="BO3218" s="1">
        <v>0</v>
      </c>
      <c r="BP3218" s="1">
        <v>0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</row>
    <row r="3219" spans="1:80" x14ac:dyDescent="0.25">
      <c r="A3219" s="1">
        <v>0</v>
      </c>
      <c r="B3219" s="1">
        <v>0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.88</v>
      </c>
      <c r="BE3219" s="1">
        <v>0.88</v>
      </c>
      <c r="BF3219" s="1">
        <v>0.88</v>
      </c>
      <c r="BG3219" s="1">
        <v>0.89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N3219" s="1">
        <v>0</v>
      </c>
      <c r="BO3219" s="1">
        <v>0</v>
      </c>
      <c r="BP3219" s="1">
        <v>0</v>
      </c>
      <c r="BQ3219" s="1">
        <v>0</v>
      </c>
      <c r="BR3219" s="1">
        <v>0</v>
      </c>
      <c r="BS3219" s="1">
        <v>0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0</v>
      </c>
      <c r="BZ3219" s="1">
        <v>0</v>
      </c>
      <c r="CA3219" s="1">
        <v>0</v>
      </c>
      <c r="CB3219" s="1">
        <v>0</v>
      </c>
    </row>
    <row r="3220" spans="1:80" x14ac:dyDescent="0.25">
      <c r="A3220" s="1">
        <v>0</v>
      </c>
      <c r="B3220" s="1">
        <v>0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.89</v>
      </c>
      <c r="BF3220" s="1">
        <v>0.89</v>
      </c>
      <c r="BG3220" s="1">
        <v>0.89</v>
      </c>
      <c r="BH3220" s="1">
        <v>0.91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</row>
    <row r="3221" spans="1:80" x14ac:dyDescent="0.25">
      <c r="A3221" s="1">
        <v>0</v>
      </c>
      <c r="B3221" s="1">
        <v>0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.9</v>
      </c>
      <c r="BF3221" s="1">
        <v>0.9</v>
      </c>
      <c r="BG3221" s="1">
        <v>0.9</v>
      </c>
      <c r="BH3221" s="1">
        <v>0.91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N3221" s="1">
        <v>0</v>
      </c>
      <c r="BO3221" s="1">
        <v>0</v>
      </c>
      <c r="BP3221" s="1">
        <v>0</v>
      </c>
      <c r="BQ3221" s="1">
        <v>0</v>
      </c>
      <c r="BR3221" s="1">
        <v>0</v>
      </c>
      <c r="BS3221" s="1">
        <v>0</v>
      </c>
      <c r="BT3221" s="1">
        <v>0</v>
      </c>
      <c r="BU3221" s="1">
        <v>0</v>
      </c>
      <c r="BV3221" s="1">
        <v>0</v>
      </c>
      <c r="BW3221" s="1">
        <v>0</v>
      </c>
      <c r="BX3221" s="1">
        <v>0</v>
      </c>
      <c r="BY3221" s="1">
        <v>0</v>
      </c>
      <c r="BZ3221" s="1">
        <v>0</v>
      </c>
      <c r="CA3221" s="1">
        <v>0</v>
      </c>
      <c r="CB3221" s="1">
        <v>0</v>
      </c>
    </row>
    <row r="3222" spans="1:80" x14ac:dyDescent="0.25">
      <c r="A3222" s="1">
        <v>0</v>
      </c>
      <c r="B3222" s="1">
        <v>0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.91</v>
      </c>
      <c r="BG3222" s="1">
        <v>0.91</v>
      </c>
      <c r="BH3222" s="1">
        <v>0.91</v>
      </c>
      <c r="BI3222" s="1">
        <v>0.93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0</v>
      </c>
    </row>
    <row r="3223" spans="1:80" x14ac:dyDescent="0.25">
      <c r="A3223" s="1">
        <v>0</v>
      </c>
      <c r="B3223" s="1">
        <v>0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.92</v>
      </c>
      <c r="BG3223" s="1">
        <v>0.92</v>
      </c>
      <c r="BH3223" s="1">
        <v>0.92</v>
      </c>
      <c r="BI3223" s="1">
        <v>0.93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0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</row>
    <row r="3224" spans="1:80" x14ac:dyDescent="0.25">
      <c r="A3224" s="1">
        <v>0</v>
      </c>
      <c r="B3224" s="1">
        <v>0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.93</v>
      </c>
      <c r="BH3224" s="1">
        <v>0.93</v>
      </c>
      <c r="BI3224" s="1">
        <v>0.93</v>
      </c>
      <c r="BJ3224" s="1">
        <v>0</v>
      </c>
      <c r="BK3224" s="1">
        <v>0</v>
      </c>
      <c r="BL3224" s="1">
        <v>0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0</v>
      </c>
      <c r="BT3224" s="1">
        <v>0</v>
      </c>
      <c r="BU3224" s="1">
        <v>0</v>
      </c>
      <c r="BV3224" s="1">
        <v>0</v>
      </c>
      <c r="BW3224" s="1">
        <v>0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</row>
    <row r="3225" spans="1:80" x14ac:dyDescent="0.25">
      <c r="A3225" s="1">
        <v>0</v>
      </c>
      <c r="B3225" s="1">
        <v>0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.93</v>
      </c>
      <c r="BH3225" s="1">
        <v>0.93</v>
      </c>
      <c r="BI3225" s="1">
        <v>0.93</v>
      </c>
      <c r="BJ3225" s="1">
        <v>0.95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</row>
    <row r="3226" spans="1:80" x14ac:dyDescent="0.25">
      <c r="A3226" s="1">
        <v>0</v>
      </c>
      <c r="B3226" s="1">
        <v>0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.94</v>
      </c>
      <c r="BH3226" s="1">
        <v>0.94</v>
      </c>
      <c r="BI3226" s="1">
        <v>0.94</v>
      </c>
      <c r="BJ3226" s="1">
        <v>0.95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0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</row>
    <row r="3227" spans="1:80" x14ac:dyDescent="0.25">
      <c r="A3227" s="1">
        <v>0</v>
      </c>
      <c r="B3227" s="1">
        <v>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.95</v>
      </c>
      <c r="BI3227" s="1">
        <v>0.95</v>
      </c>
      <c r="BJ3227" s="1">
        <v>0.95</v>
      </c>
      <c r="BK3227" s="1">
        <v>0.97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</row>
    <row r="3228" spans="1:80" x14ac:dyDescent="0.25">
      <c r="A3228" s="1">
        <v>0</v>
      </c>
      <c r="B3228" s="1">
        <v>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.96</v>
      </c>
      <c r="BI3228" s="1">
        <v>0.96</v>
      </c>
      <c r="BJ3228" s="1">
        <v>0.96</v>
      </c>
      <c r="BK3228" s="1">
        <v>0.97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</row>
    <row r="3229" spans="1:80" x14ac:dyDescent="0.25">
      <c r="A3229" s="1">
        <v>0</v>
      </c>
      <c r="B3229" s="1">
        <v>0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.97</v>
      </c>
      <c r="BJ3229" s="1">
        <v>0.97</v>
      </c>
      <c r="BK3229" s="1">
        <v>0.97</v>
      </c>
      <c r="BL3229" s="1">
        <v>0.98</v>
      </c>
      <c r="BM3229" s="1">
        <v>0</v>
      </c>
      <c r="BN3229" s="1">
        <v>0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</row>
    <row r="3230" spans="1:80" x14ac:dyDescent="0.25">
      <c r="A3230" s="1">
        <v>0</v>
      </c>
      <c r="B3230" s="1">
        <v>0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.97</v>
      </c>
      <c r="BJ3230" s="1">
        <v>0.97</v>
      </c>
      <c r="BK3230" s="1">
        <v>0.97</v>
      </c>
      <c r="BL3230" s="1">
        <v>0.98</v>
      </c>
      <c r="BM3230" s="1">
        <v>0</v>
      </c>
      <c r="BN3230" s="1">
        <v>0</v>
      </c>
      <c r="BO3230" s="1">
        <v>0</v>
      </c>
      <c r="BP3230" s="1">
        <v>0</v>
      </c>
      <c r="BQ3230" s="1">
        <v>0</v>
      </c>
      <c r="BR3230" s="1">
        <v>0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0</v>
      </c>
      <c r="BY3230" s="1">
        <v>0</v>
      </c>
      <c r="BZ3230" s="1">
        <v>0</v>
      </c>
      <c r="CA3230" s="1">
        <v>0</v>
      </c>
      <c r="CB3230" s="1">
        <v>0</v>
      </c>
    </row>
    <row r="3231" spans="1:80" x14ac:dyDescent="0.25">
      <c r="A3231" s="1">
        <v>0</v>
      </c>
      <c r="B3231" s="1">
        <v>0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.98</v>
      </c>
      <c r="BK3231" s="1">
        <v>0.98</v>
      </c>
      <c r="BL3231" s="1">
        <v>0.98</v>
      </c>
      <c r="BM3231" s="1">
        <v>1</v>
      </c>
      <c r="BN3231" s="1">
        <v>0</v>
      </c>
      <c r="BO3231" s="1">
        <v>0</v>
      </c>
      <c r="BP3231" s="1">
        <v>0</v>
      </c>
      <c r="BQ3231" s="1">
        <v>0</v>
      </c>
      <c r="BR3231" s="1">
        <v>0</v>
      </c>
      <c r="BS3231" s="1">
        <v>0</v>
      </c>
      <c r="BT3231" s="1">
        <v>0</v>
      </c>
      <c r="BU3231" s="1">
        <v>0</v>
      </c>
      <c r="BV3231" s="1">
        <v>0</v>
      </c>
      <c r="BW3231" s="1">
        <v>0</v>
      </c>
      <c r="BX3231" s="1">
        <v>0</v>
      </c>
      <c r="BY3231" s="1">
        <v>0</v>
      </c>
      <c r="BZ3231" s="1">
        <v>0</v>
      </c>
      <c r="CA3231" s="1">
        <v>0</v>
      </c>
      <c r="CB3231" s="1">
        <v>0</v>
      </c>
    </row>
    <row r="3232" spans="1:80" x14ac:dyDescent="0.25">
      <c r="A3232" s="1">
        <v>0</v>
      </c>
      <c r="B3232" s="1">
        <v>0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.99</v>
      </c>
      <c r="BK3232" s="1">
        <v>0.99</v>
      </c>
      <c r="BL3232" s="1">
        <v>0.99</v>
      </c>
      <c r="BM3232" s="1">
        <v>1</v>
      </c>
      <c r="BN3232" s="1">
        <v>0</v>
      </c>
      <c r="BO3232" s="1">
        <v>0</v>
      </c>
      <c r="BP3232" s="1">
        <v>0</v>
      </c>
      <c r="BQ3232" s="1">
        <v>0</v>
      </c>
      <c r="BR3232" s="1">
        <v>0</v>
      </c>
      <c r="BS3232" s="1">
        <v>0</v>
      </c>
      <c r="BT3232" s="1">
        <v>0</v>
      </c>
      <c r="BU3232" s="1">
        <v>0</v>
      </c>
      <c r="BV3232" s="1">
        <v>0</v>
      </c>
      <c r="BW3232" s="1">
        <v>0</v>
      </c>
      <c r="BX3232" s="1">
        <v>0</v>
      </c>
      <c r="BY3232" s="1">
        <v>0</v>
      </c>
      <c r="BZ3232" s="1">
        <v>0</v>
      </c>
      <c r="CA3232" s="1">
        <v>0</v>
      </c>
      <c r="CB3232" s="1">
        <v>0</v>
      </c>
    </row>
    <row r="3234" spans="1:80" x14ac:dyDescent="0.25">
      <c r="A3234" s="1">
        <v>0</v>
      </c>
      <c r="B3234" s="1">
        <v>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  <c r="BL3234" s="1">
        <v>0</v>
      </c>
      <c r="BM3234" s="1">
        <v>0</v>
      </c>
      <c r="BN3234" s="1">
        <v>0</v>
      </c>
      <c r="BO3234" s="1">
        <v>0</v>
      </c>
      <c r="BP3234" s="1">
        <v>0</v>
      </c>
      <c r="BQ3234" s="1">
        <v>0</v>
      </c>
      <c r="BR3234" s="1">
        <v>0</v>
      </c>
      <c r="BS3234" s="1">
        <v>0</v>
      </c>
      <c r="BT3234" s="1">
        <v>0</v>
      </c>
      <c r="BU3234" s="1">
        <v>0</v>
      </c>
      <c r="BV3234" s="1">
        <v>0</v>
      </c>
      <c r="BW3234" s="1">
        <v>0</v>
      </c>
      <c r="BX3234" s="1">
        <v>0</v>
      </c>
      <c r="BY3234" s="1">
        <v>0</v>
      </c>
      <c r="BZ3234" s="1">
        <v>0</v>
      </c>
      <c r="CA3234" s="1">
        <v>0</v>
      </c>
      <c r="CB3234" s="1">
        <v>0</v>
      </c>
    </row>
    <row r="3235" spans="1:80" x14ac:dyDescent="0.25">
      <c r="A3235" s="1">
        <v>0</v>
      </c>
      <c r="B3235" s="1">
        <v>0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  <c r="BL3235" s="1">
        <v>0</v>
      </c>
      <c r="BM3235" s="1">
        <v>0</v>
      </c>
      <c r="BN3235" s="1">
        <v>0</v>
      </c>
      <c r="BO3235" s="1">
        <v>0</v>
      </c>
      <c r="BP3235" s="1">
        <v>0</v>
      </c>
      <c r="BQ3235" s="1">
        <v>0</v>
      </c>
      <c r="BR3235" s="1">
        <v>0</v>
      </c>
      <c r="BS3235" s="1">
        <v>0</v>
      </c>
      <c r="BT3235" s="1">
        <v>0</v>
      </c>
      <c r="BU3235" s="1">
        <v>0</v>
      </c>
      <c r="BV3235" s="1">
        <v>0</v>
      </c>
      <c r="BW3235" s="1">
        <v>0</v>
      </c>
      <c r="BX3235" s="1">
        <v>0</v>
      </c>
      <c r="BY3235" s="1">
        <v>0</v>
      </c>
      <c r="BZ3235" s="1">
        <v>0</v>
      </c>
      <c r="CA3235" s="1">
        <v>0</v>
      </c>
      <c r="CB3235" s="1">
        <v>0</v>
      </c>
    </row>
    <row r="3236" spans="1:80" x14ac:dyDescent="0.25">
      <c r="A3236" s="1">
        <v>0</v>
      </c>
      <c r="B3236" s="1">
        <v>0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</row>
    <row r="3237" spans="1:80" x14ac:dyDescent="0.25">
      <c r="A3237" s="1">
        <v>0</v>
      </c>
      <c r="B3237" s="1">
        <v>0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  <c r="BL3237" s="1">
        <v>0</v>
      </c>
      <c r="BM3237" s="1">
        <v>0</v>
      </c>
      <c r="BN3237" s="1">
        <v>0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</row>
    <row r="3238" spans="1:80" x14ac:dyDescent="0.25">
      <c r="A3238" s="1">
        <v>0</v>
      </c>
      <c r="B3238" s="1">
        <v>0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  <c r="BL3238" s="1">
        <v>0</v>
      </c>
      <c r="BM3238" s="1">
        <v>0</v>
      </c>
      <c r="BN3238" s="1">
        <v>0</v>
      </c>
      <c r="BO3238" s="1">
        <v>0</v>
      </c>
      <c r="BP3238" s="1">
        <v>0</v>
      </c>
      <c r="BQ3238" s="1">
        <v>0</v>
      </c>
      <c r="BR3238" s="1">
        <v>0</v>
      </c>
      <c r="BS3238" s="1">
        <v>0</v>
      </c>
      <c r="BT3238" s="1">
        <v>0</v>
      </c>
      <c r="BU3238" s="1">
        <v>0</v>
      </c>
      <c r="BV3238" s="1">
        <v>0</v>
      </c>
      <c r="BW3238" s="1">
        <v>0</v>
      </c>
      <c r="BX3238" s="1">
        <v>0</v>
      </c>
      <c r="BY3238" s="1">
        <v>0</v>
      </c>
      <c r="BZ3238" s="1">
        <v>0</v>
      </c>
      <c r="CA3238" s="1">
        <v>0</v>
      </c>
      <c r="CB3238" s="1">
        <v>0</v>
      </c>
    </row>
    <row r="3239" spans="1:80" x14ac:dyDescent="0.25">
      <c r="A3239" s="1">
        <v>0</v>
      </c>
      <c r="B3239" s="1">
        <v>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0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0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</row>
    <row r="3240" spans="1:80" x14ac:dyDescent="0.25">
      <c r="A3240" s="1">
        <v>0</v>
      </c>
      <c r="B3240" s="1">
        <v>0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</row>
    <row r="3241" spans="1:80" x14ac:dyDescent="0.25">
      <c r="A3241" s="1">
        <v>0</v>
      </c>
      <c r="B3241" s="1">
        <v>0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</row>
    <row r="3242" spans="1:80" x14ac:dyDescent="0.25">
      <c r="A3242" s="1">
        <v>0</v>
      </c>
      <c r="B3242" s="1">
        <v>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</row>
    <row r="3243" spans="1:80" x14ac:dyDescent="0.25">
      <c r="A3243" s="1">
        <v>0</v>
      </c>
      <c r="B3243" s="1">
        <v>0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</row>
    <row r="3244" spans="1:80" x14ac:dyDescent="0.25">
      <c r="A3244" s="1">
        <v>0</v>
      </c>
      <c r="B3244" s="1">
        <v>0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0</v>
      </c>
      <c r="BP3244" s="1">
        <v>0</v>
      </c>
      <c r="BQ3244" s="1">
        <v>0</v>
      </c>
      <c r="BR3244" s="1">
        <v>0</v>
      </c>
      <c r="BS3244" s="1">
        <v>0</v>
      </c>
      <c r="BT3244" s="1">
        <v>0</v>
      </c>
      <c r="BU3244" s="1">
        <v>0</v>
      </c>
      <c r="BV3244" s="1">
        <v>0</v>
      </c>
      <c r="BW3244" s="1">
        <v>0</v>
      </c>
      <c r="BX3244" s="1">
        <v>0</v>
      </c>
      <c r="BY3244" s="1">
        <v>0</v>
      </c>
      <c r="BZ3244" s="1">
        <v>0</v>
      </c>
      <c r="CA3244" s="1">
        <v>0</v>
      </c>
      <c r="CB3244" s="1">
        <v>0</v>
      </c>
    </row>
    <row r="3245" spans="1:80" x14ac:dyDescent="0.25">
      <c r="A3245" s="1">
        <v>0.61</v>
      </c>
      <c r="B3245" s="1">
        <v>0.61</v>
      </c>
      <c r="C3245" s="1">
        <v>0.6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  <c r="BL3245" s="1">
        <v>0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</row>
    <row r="3246" spans="1:80" x14ac:dyDescent="0.25">
      <c r="A3246" s="1">
        <v>0.61</v>
      </c>
      <c r="B3246" s="1">
        <v>0.61</v>
      </c>
      <c r="C3246" s="1">
        <v>0.61</v>
      </c>
      <c r="D3246" s="1">
        <v>0.62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</row>
    <row r="3247" spans="1:80" x14ac:dyDescent="0.25">
      <c r="A3247" s="1">
        <v>0.61</v>
      </c>
      <c r="B3247" s="1">
        <v>0.61</v>
      </c>
      <c r="C3247" s="1">
        <v>0.61</v>
      </c>
      <c r="D3247" s="1">
        <v>0.62</v>
      </c>
      <c r="E3247" s="1">
        <v>0.62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</row>
    <row r="3248" spans="1:80" x14ac:dyDescent="0.25">
      <c r="A3248" s="1">
        <v>0</v>
      </c>
      <c r="B3248" s="1">
        <v>0.62</v>
      </c>
      <c r="C3248" s="1">
        <v>0.62</v>
      </c>
      <c r="D3248" s="1">
        <v>0.62</v>
      </c>
      <c r="E3248" s="1">
        <v>0.62</v>
      </c>
      <c r="F3248" s="1">
        <v>0.63</v>
      </c>
      <c r="G3248" s="1">
        <v>0.64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</row>
    <row r="3249" spans="1:80" x14ac:dyDescent="0.25">
      <c r="A3249" s="1">
        <v>0</v>
      </c>
      <c r="B3249" s="1">
        <v>0</v>
      </c>
      <c r="C3249" s="1">
        <v>0.62</v>
      </c>
      <c r="D3249" s="1">
        <v>0.62</v>
      </c>
      <c r="E3249" s="1">
        <v>0.62</v>
      </c>
      <c r="F3249" s="1">
        <v>0.63</v>
      </c>
      <c r="G3249" s="1">
        <v>0.64</v>
      </c>
      <c r="H3249" s="1">
        <v>0.64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  <c r="BL3249" s="1">
        <v>0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0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0</v>
      </c>
      <c r="BZ3249" s="1">
        <v>0</v>
      </c>
      <c r="CA3249" s="1">
        <v>0</v>
      </c>
      <c r="CB3249" s="1">
        <v>0</v>
      </c>
    </row>
    <row r="3250" spans="1:80" x14ac:dyDescent="0.25">
      <c r="A3250" s="1">
        <v>0</v>
      </c>
      <c r="B3250" s="1">
        <v>0</v>
      </c>
      <c r="C3250" s="1">
        <v>0</v>
      </c>
      <c r="D3250" s="1">
        <v>0.63</v>
      </c>
      <c r="E3250" s="1">
        <v>0.63</v>
      </c>
      <c r="F3250" s="1">
        <v>0.63</v>
      </c>
      <c r="G3250" s="1">
        <v>0.64</v>
      </c>
      <c r="H3250" s="1">
        <v>0.64</v>
      </c>
      <c r="I3250" s="1">
        <v>0.65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</row>
    <row r="3251" spans="1:80" x14ac:dyDescent="0.25">
      <c r="A3251" s="1">
        <v>0</v>
      </c>
      <c r="B3251" s="1">
        <v>0</v>
      </c>
      <c r="C3251" s="1">
        <v>0</v>
      </c>
      <c r="D3251" s="1">
        <v>0</v>
      </c>
      <c r="E3251" s="1">
        <v>0</v>
      </c>
      <c r="F3251" s="1">
        <v>0.64</v>
      </c>
      <c r="G3251" s="1">
        <v>0.64</v>
      </c>
      <c r="H3251" s="1">
        <v>0.64</v>
      </c>
      <c r="I3251" s="1">
        <v>0.65</v>
      </c>
      <c r="J3251" s="1">
        <v>0.66</v>
      </c>
      <c r="K3251" s="1">
        <v>0.66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0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</row>
    <row r="3252" spans="1:80" x14ac:dyDescent="0.25">
      <c r="A3252" s="1">
        <v>0</v>
      </c>
      <c r="B3252" s="1">
        <v>0</v>
      </c>
      <c r="C3252" s="1">
        <v>0</v>
      </c>
      <c r="D3252" s="1">
        <v>0</v>
      </c>
      <c r="E3252" s="1">
        <v>0</v>
      </c>
      <c r="F3252" s="1">
        <v>0</v>
      </c>
      <c r="G3252" s="1">
        <v>0.65</v>
      </c>
      <c r="H3252" s="1">
        <v>0.65</v>
      </c>
      <c r="I3252" s="1">
        <v>0.65</v>
      </c>
      <c r="J3252" s="1">
        <v>0.66</v>
      </c>
      <c r="K3252" s="1">
        <v>0.66</v>
      </c>
      <c r="L3252" s="1">
        <v>0.67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N3252" s="1">
        <v>0</v>
      </c>
      <c r="BO3252" s="1">
        <v>0</v>
      </c>
      <c r="BP3252" s="1">
        <v>0</v>
      </c>
      <c r="BQ3252" s="1">
        <v>0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0</v>
      </c>
      <c r="BY3252" s="1">
        <v>0</v>
      </c>
      <c r="BZ3252" s="1">
        <v>0</v>
      </c>
      <c r="CA3252" s="1">
        <v>0</v>
      </c>
      <c r="CB3252" s="1">
        <v>0</v>
      </c>
    </row>
    <row r="3253" spans="1:80" x14ac:dyDescent="0.25">
      <c r="A3253" s="1">
        <v>0</v>
      </c>
      <c r="B3253" s="1">
        <v>0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.66</v>
      </c>
      <c r="I3253" s="1">
        <v>0.66</v>
      </c>
      <c r="J3253" s="1">
        <v>0.66</v>
      </c>
      <c r="K3253" s="1">
        <v>0.66</v>
      </c>
      <c r="L3253" s="1">
        <v>0.67</v>
      </c>
      <c r="M3253" s="1">
        <v>0.68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</row>
    <row r="3254" spans="1:80" x14ac:dyDescent="0.25">
      <c r="A3254" s="1">
        <v>0</v>
      </c>
      <c r="B3254" s="1">
        <v>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.67</v>
      </c>
      <c r="K3254" s="1">
        <v>0.67</v>
      </c>
      <c r="L3254" s="1">
        <v>0.67</v>
      </c>
      <c r="M3254" s="1">
        <v>0.68</v>
      </c>
      <c r="N3254" s="1">
        <v>0.68</v>
      </c>
      <c r="O3254" s="1">
        <v>0.69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</row>
    <row r="3255" spans="1:80" x14ac:dyDescent="0.25">
      <c r="A3255" s="1">
        <v>0</v>
      </c>
      <c r="B3255" s="1">
        <v>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.68</v>
      </c>
      <c r="L3255" s="1">
        <v>0.68</v>
      </c>
      <c r="M3255" s="1">
        <v>0.68</v>
      </c>
      <c r="N3255" s="1">
        <v>0.68</v>
      </c>
      <c r="O3255" s="1">
        <v>0.69</v>
      </c>
      <c r="P3255" s="1">
        <v>0.69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N3255" s="1">
        <v>0</v>
      </c>
      <c r="BO3255" s="1">
        <v>0</v>
      </c>
      <c r="BP3255" s="1">
        <v>0</v>
      </c>
      <c r="BQ3255" s="1">
        <v>0</v>
      </c>
      <c r="BR3255" s="1">
        <v>0</v>
      </c>
      <c r="BS3255" s="1">
        <v>0</v>
      </c>
      <c r="BT3255" s="1">
        <v>0</v>
      </c>
      <c r="BU3255" s="1">
        <v>0</v>
      </c>
      <c r="BV3255" s="1">
        <v>0</v>
      </c>
      <c r="BW3255" s="1">
        <v>0</v>
      </c>
      <c r="BX3255" s="1">
        <v>0</v>
      </c>
      <c r="BY3255" s="1">
        <v>0</v>
      </c>
      <c r="BZ3255" s="1">
        <v>0</v>
      </c>
      <c r="CA3255" s="1">
        <v>0</v>
      </c>
      <c r="CB3255" s="1">
        <v>0</v>
      </c>
    </row>
    <row r="3256" spans="1:80" x14ac:dyDescent="0.25">
      <c r="A3256" s="1">
        <v>0</v>
      </c>
      <c r="B3256" s="1">
        <v>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.68</v>
      </c>
      <c r="M3256" s="1">
        <v>0.68</v>
      </c>
      <c r="N3256" s="1">
        <v>0.68</v>
      </c>
      <c r="O3256" s="1">
        <v>0.69</v>
      </c>
      <c r="P3256" s="1">
        <v>0.69</v>
      </c>
      <c r="Q3256" s="1">
        <v>0.7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</row>
    <row r="3257" spans="1:80" x14ac:dyDescent="0.25">
      <c r="A3257" s="1">
        <v>0</v>
      </c>
      <c r="B3257" s="1">
        <v>0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.69</v>
      </c>
      <c r="O3257" s="1">
        <v>0.69</v>
      </c>
      <c r="P3257" s="1">
        <v>0.69</v>
      </c>
      <c r="Q3257" s="1">
        <v>0.7</v>
      </c>
      <c r="R3257" s="1">
        <v>0.71</v>
      </c>
      <c r="S3257" s="1">
        <v>0.71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0</v>
      </c>
      <c r="BU3257" s="1">
        <v>0</v>
      </c>
      <c r="BV3257" s="1">
        <v>0</v>
      </c>
      <c r="BW3257" s="1">
        <v>0</v>
      </c>
      <c r="BX3257" s="1">
        <v>0</v>
      </c>
      <c r="BY3257" s="1">
        <v>0</v>
      </c>
      <c r="BZ3257" s="1">
        <v>0</v>
      </c>
      <c r="CA3257" s="1">
        <v>0</v>
      </c>
      <c r="CB3257" s="1">
        <v>0</v>
      </c>
    </row>
    <row r="3258" spans="1:80" x14ac:dyDescent="0.25">
      <c r="A3258" s="1">
        <v>0</v>
      </c>
      <c r="B3258" s="1">
        <v>0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.7</v>
      </c>
      <c r="P3258" s="1">
        <v>0.7</v>
      </c>
      <c r="Q3258" s="1">
        <v>0.7</v>
      </c>
      <c r="R3258" s="1">
        <v>0.71</v>
      </c>
      <c r="S3258" s="1">
        <v>0.71</v>
      </c>
      <c r="T3258" s="1">
        <v>0.72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0</v>
      </c>
      <c r="BM3258" s="1">
        <v>0</v>
      </c>
      <c r="BN3258" s="1">
        <v>0</v>
      </c>
      <c r="BO3258" s="1">
        <v>0</v>
      </c>
      <c r="BP3258" s="1">
        <v>0</v>
      </c>
      <c r="BQ3258" s="1">
        <v>0</v>
      </c>
      <c r="BR3258" s="1">
        <v>0</v>
      </c>
      <c r="BS3258" s="1">
        <v>0</v>
      </c>
      <c r="BT3258" s="1">
        <v>0</v>
      </c>
      <c r="BU3258" s="1">
        <v>0</v>
      </c>
      <c r="BV3258" s="1">
        <v>0</v>
      </c>
      <c r="BW3258" s="1">
        <v>0</v>
      </c>
      <c r="BX3258" s="1">
        <v>0</v>
      </c>
      <c r="BY3258" s="1">
        <v>0</v>
      </c>
      <c r="BZ3258" s="1">
        <v>0</v>
      </c>
      <c r="CA3258" s="1">
        <v>0</v>
      </c>
      <c r="CB3258" s="1">
        <v>0</v>
      </c>
    </row>
    <row r="3259" spans="1:80" x14ac:dyDescent="0.25">
      <c r="A3259" s="1">
        <v>0</v>
      </c>
      <c r="B3259" s="1">
        <v>0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.71</v>
      </c>
      <c r="Q3259" s="1">
        <v>0.71</v>
      </c>
      <c r="R3259" s="1">
        <v>0.71</v>
      </c>
      <c r="S3259" s="1">
        <v>0.71</v>
      </c>
      <c r="T3259" s="1">
        <v>0.72</v>
      </c>
      <c r="U3259" s="1">
        <v>0.72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</row>
    <row r="3260" spans="1:80" x14ac:dyDescent="0.25">
      <c r="A3260" s="1">
        <v>0</v>
      </c>
      <c r="B3260" s="1">
        <v>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.72</v>
      </c>
      <c r="S3260" s="1">
        <v>0.72</v>
      </c>
      <c r="T3260" s="1">
        <v>0.72</v>
      </c>
      <c r="U3260" s="1">
        <v>0.72</v>
      </c>
      <c r="V3260" s="1">
        <v>0.73</v>
      </c>
      <c r="W3260" s="1">
        <v>0.74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  <c r="BL3260" s="1">
        <v>0</v>
      </c>
      <c r="BM3260" s="1">
        <v>0</v>
      </c>
      <c r="BN3260" s="1">
        <v>0</v>
      </c>
      <c r="BO3260" s="1">
        <v>0</v>
      </c>
      <c r="BP3260" s="1">
        <v>0</v>
      </c>
      <c r="BQ3260" s="1">
        <v>0</v>
      </c>
      <c r="BR3260" s="1">
        <v>0</v>
      </c>
      <c r="BS3260" s="1">
        <v>0</v>
      </c>
      <c r="BT3260" s="1">
        <v>0</v>
      </c>
      <c r="BU3260" s="1">
        <v>0</v>
      </c>
      <c r="BV3260" s="1">
        <v>0</v>
      </c>
      <c r="BW3260" s="1">
        <v>0</v>
      </c>
      <c r="BX3260" s="1">
        <v>0</v>
      </c>
      <c r="BY3260" s="1">
        <v>0</v>
      </c>
      <c r="BZ3260" s="1">
        <v>0</v>
      </c>
      <c r="CA3260" s="1">
        <v>0</v>
      </c>
      <c r="CB3260" s="1">
        <v>0</v>
      </c>
    </row>
    <row r="3261" spans="1:80" x14ac:dyDescent="0.25">
      <c r="A3261" s="1">
        <v>0</v>
      </c>
      <c r="B3261" s="1">
        <v>0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.72</v>
      </c>
      <c r="T3261" s="1">
        <v>0.72</v>
      </c>
      <c r="U3261" s="1">
        <v>0.72</v>
      </c>
      <c r="V3261" s="1">
        <v>0.73</v>
      </c>
      <c r="W3261" s="1">
        <v>0.74</v>
      </c>
      <c r="X3261" s="1">
        <v>0.74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0</v>
      </c>
    </row>
    <row r="3262" spans="1:80" x14ac:dyDescent="0.25">
      <c r="A3262" s="1">
        <v>0</v>
      </c>
      <c r="B3262" s="1">
        <v>0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.73</v>
      </c>
      <c r="U3262" s="1">
        <v>0.73</v>
      </c>
      <c r="V3262" s="1">
        <v>0.73</v>
      </c>
      <c r="W3262" s="1">
        <v>0.74</v>
      </c>
      <c r="X3262" s="1">
        <v>0.74</v>
      </c>
      <c r="Y3262" s="1">
        <v>0.75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</row>
    <row r="3263" spans="1:80" x14ac:dyDescent="0.25">
      <c r="A3263" s="1">
        <v>0</v>
      </c>
      <c r="B3263" s="1">
        <v>0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.74</v>
      </c>
      <c r="W3263" s="1">
        <v>0.74</v>
      </c>
      <c r="X3263" s="1">
        <v>0.74</v>
      </c>
      <c r="Y3263" s="1">
        <v>0.75</v>
      </c>
      <c r="Z3263" s="1">
        <v>0.76</v>
      </c>
      <c r="AA3263" s="1">
        <v>0.76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</row>
    <row r="3264" spans="1:80" x14ac:dyDescent="0.25">
      <c r="A3264" s="1">
        <v>0</v>
      </c>
      <c r="B3264" s="1">
        <v>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.75</v>
      </c>
      <c r="X3264" s="1">
        <v>0.75</v>
      </c>
      <c r="Y3264" s="1">
        <v>0.75</v>
      </c>
      <c r="Z3264" s="1">
        <v>0.76</v>
      </c>
      <c r="AA3264" s="1">
        <v>0.76</v>
      </c>
      <c r="AB3264" s="1">
        <v>0.77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  <c r="BL3264" s="1">
        <v>0</v>
      </c>
      <c r="BM3264" s="1">
        <v>0</v>
      </c>
      <c r="BN3264" s="1">
        <v>0</v>
      </c>
      <c r="BO3264" s="1">
        <v>0</v>
      </c>
      <c r="BP3264" s="1">
        <v>0</v>
      </c>
      <c r="BQ3264" s="1">
        <v>0</v>
      </c>
      <c r="BR3264" s="1">
        <v>0</v>
      </c>
      <c r="BS3264" s="1">
        <v>0</v>
      </c>
      <c r="BT3264" s="1">
        <v>0</v>
      </c>
      <c r="BU3264" s="1">
        <v>0</v>
      </c>
      <c r="BV3264" s="1">
        <v>0</v>
      </c>
      <c r="BW3264" s="1">
        <v>0</v>
      </c>
      <c r="BX3264" s="1">
        <v>0</v>
      </c>
      <c r="BY3264" s="1">
        <v>0</v>
      </c>
      <c r="BZ3264" s="1">
        <v>0</v>
      </c>
      <c r="CA3264" s="1">
        <v>0</v>
      </c>
      <c r="CB3264" s="1">
        <v>0</v>
      </c>
    </row>
    <row r="3265" spans="1:80" x14ac:dyDescent="0.25">
      <c r="A3265" s="1">
        <v>0</v>
      </c>
      <c r="B3265" s="1">
        <v>0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.76</v>
      </c>
      <c r="Y3265" s="1">
        <v>0.76</v>
      </c>
      <c r="Z3265" s="1">
        <v>0.76</v>
      </c>
      <c r="AA3265" s="1">
        <v>0.76</v>
      </c>
      <c r="AB3265" s="1">
        <v>0.77</v>
      </c>
      <c r="AC3265" s="1">
        <v>0.78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  <c r="BL3265" s="1">
        <v>0</v>
      </c>
      <c r="BM3265" s="1">
        <v>0</v>
      </c>
      <c r="BN3265" s="1">
        <v>0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0</v>
      </c>
      <c r="BU3265" s="1">
        <v>0</v>
      </c>
      <c r="BV3265" s="1">
        <v>0</v>
      </c>
      <c r="BW3265" s="1">
        <v>0</v>
      </c>
      <c r="BX3265" s="1">
        <v>0</v>
      </c>
      <c r="BY3265" s="1">
        <v>0</v>
      </c>
      <c r="BZ3265" s="1">
        <v>0</v>
      </c>
      <c r="CA3265" s="1">
        <v>0</v>
      </c>
      <c r="CB3265" s="1">
        <v>0</v>
      </c>
    </row>
    <row r="3266" spans="1:80" x14ac:dyDescent="0.25">
      <c r="A3266" s="1">
        <v>0</v>
      </c>
      <c r="B3266" s="1">
        <v>0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.77</v>
      </c>
      <c r="AA3266" s="1">
        <v>0.77</v>
      </c>
      <c r="AB3266" s="1">
        <v>0.77</v>
      </c>
      <c r="AC3266" s="1">
        <v>0.78</v>
      </c>
      <c r="AD3266" s="1">
        <v>0.78</v>
      </c>
      <c r="AE3266" s="1">
        <v>0.79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  <c r="BL3266" s="1">
        <v>0</v>
      </c>
      <c r="BM3266" s="1">
        <v>0</v>
      </c>
      <c r="BN3266" s="1">
        <v>0</v>
      </c>
      <c r="BO3266" s="1">
        <v>0</v>
      </c>
      <c r="BP3266" s="1">
        <v>0</v>
      </c>
      <c r="BQ3266" s="1">
        <v>0</v>
      </c>
      <c r="BR3266" s="1">
        <v>0</v>
      </c>
      <c r="BS3266" s="1">
        <v>0</v>
      </c>
      <c r="BT3266" s="1">
        <v>0</v>
      </c>
      <c r="BU3266" s="1">
        <v>0</v>
      </c>
      <c r="BV3266" s="1">
        <v>0</v>
      </c>
      <c r="BW3266" s="1">
        <v>0</v>
      </c>
      <c r="BX3266" s="1">
        <v>0</v>
      </c>
      <c r="BY3266" s="1">
        <v>0</v>
      </c>
      <c r="BZ3266" s="1">
        <v>0</v>
      </c>
      <c r="CA3266" s="1">
        <v>0</v>
      </c>
      <c r="CB3266" s="1">
        <v>0</v>
      </c>
    </row>
    <row r="3267" spans="1:80" x14ac:dyDescent="0.25">
      <c r="A3267" s="1">
        <v>0</v>
      </c>
      <c r="B3267" s="1">
        <v>0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.78</v>
      </c>
      <c r="AB3267" s="1">
        <v>0.78</v>
      </c>
      <c r="AC3267" s="1">
        <v>0.78</v>
      </c>
      <c r="AD3267" s="1">
        <v>0.78</v>
      </c>
      <c r="AE3267" s="1">
        <v>0.79</v>
      </c>
      <c r="AF3267" s="1">
        <v>0.79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  <c r="BL3267" s="1">
        <v>0</v>
      </c>
      <c r="BM3267" s="1">
        <v>0</v>
      </c>
      <c r="BN3267" s="1">
        <v>0</v>
      </c>
      <c r="BO3267" s="1">
        <v>0</v>
      </c>
      <c r="BP3267" s="1">
        <v>0</v>
      </c>
      <c r="BQ3267" s="1">
        <v>0</v>
      </c>
      <c r="BR3267" s="1">
        <v>0</v>
      </c>
      <c r="BS3267" s="1">
        <v>0</v>
      </c>
      <c r="BT3267" s="1">
        <v>0</v>
      </c>
      <c r="BU3267" s="1">
        <v>0</v>
      </c>
      <c r="BV3267" s="1">
        <v>0</v>
      </c>
      <c r="BW3267" s="1">
        <v>0</v>
      </c>
      <c r="BX3267" s="1">
        <v>0</v>
      </c>
      <c r="BY3267" s="1">
        <v>0</v>
      </c>
      <c r="BZ3267" s="1">
        <v>0</v>
      </c>
      <c r="CA3267" s="1">
        <v>0</v>
      </c>
      <c r="CB3267" s="1">
        <v>0</v>
      </c>
    </row>
    <row r="3268" spans="1:80" x14ac:dyDescent="0.25">
      <c r="A3268" s="1">
        <v>0</v>
      </c>
      <c r="B3268" s="1">
        <v>0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.78</v>
      </c>
      <c r="AC3268" s="1">
        <v>0.78</v>
      </c>
      <c r="AD3268" s="1">
        <v>0.78</v>
      </c>
      <c r="AE3268" s="1">
        <v>0.79</v>
      </c>
      <c r="AF3268" s="1">
        <v>0.79</v>
      </c>
      <c r="AG3268" s="1">
        <v>0.8</v>
      </c>
      <c r="AH3268" s="1">
        <v>0.81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</row>
    <row r="3269" spans="1:80" x14ac:dyDescent="0.25">
      <c r="A3269" s="1">
        <v>0</v>
      </c>
      <c r="B3269" s="1">
        <v>0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.79</v>
      </c>
      <c r="AE3269" s="1">
        <v>0.79</v>
      </c>
      <c r="AF3269" s="1">
        <v>0.79</v>
      </c>
      <c r="AG3269" s="1">
        <v>0.8</v>
      </c>
      <c r="AH3269" s="1">
        <v>0.81</v>
      </c>
      <c r="AI3269" s="1">
        <v>0.81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  <c r="BL3269" s="1">
        <v>0</v>
      </c>
      <c r="BM3269" s="1">
        <v>0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0</v>
      </c>
      <c r="BW3269" s="1">
        <v>0</v>
      </c>
      <c r="BX3269" s="1">
        <v>0</v>
      </c>
      <c r="BY3269" s="1">
        <v>0</v>
      </c>
      <c r="BZ3269" s="1">
        <v>0</v>
      </c>
      <c r="CA3269" s="1">
        <v>0</v>
      </c>
      <c r="CB3269" s="1">
        <v>0</v>
      </c>
    </row>
    <row r="3270" spans="1:80" x14ac:dyDescent="0.25">
      <c r="A3270" s="1">
        <v>0</v>
      </c>
      <c r="B3270" s="1">
        <v>0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.8</v>
      </c>
      <c r="AF3270" s="1">
        <v>0.8</v>
      </c>
      <c r="AG3270" s="1">
        <v>0.8</v>
      </c>
      <c r="AH3270" s="1">
        <v>0.81</v>
      </c>
      <c r="AI3270" s="1">
        <v>0.81</v>
      </c>
      <c r="AJ3270" s="1">
        <v>0.82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0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</row>
    <row r="3271" spans="1:80" x14ac:dyDescent="0.25">
      <c r="A3271" s="1">
        <v>0</v>
      </c>
      <c r="B3271" s="1">
        <v>0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.81</v>
      </c>
      <c r="AH3271" s="1">
        <v>0.81</v>
      </c>
      <c r="AI3271" s="1">
        <v>0.81</v>
      </c>
      <c r="AJ3271" s="1">
        <v>0.82</v>
      </c>
      <c r="AK3271" s="1">
        <v>0.82</v>
      </c>
      <c r="AL3271" s="1">
        <v>0.83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</row>
    <row r="3272" spans="1:80" x14ac:dyDescent="0.25">
      <c r="A3272" s="1">
        <v>0</v>
      </c>
      <c r="B3272" s="1">
        <v>0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.82</v>
      </c>
      <c r="AI3272" s="1">
        <v>0.82</v>
      </c>
      <c r="AJ3272" s="1">
        <v>0.82</v>
      </c>
      <c r="AK3272" s="1">
        <v>0.82</v>
      </c>
      <c r="AL3272" s="1">
        <v>0.83</v>
      </c>
      <c r="AM3272" s="1">
        <v>0.84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0</v>
      </c>
      <c r="BQ3272" s="1">
        <v>0</v>
      </c>
      <c r="BR3272" s="1">
        <v>0</v>
      </c>
      <c r="BS3272" s="1">
        <v>0</v>
      </c>
      <c r="BT3272" s="1">
        <v>0</v>
      </c>
      <c r="BU3272" s="1">
        <v>0</v>
      </c>
      <c r="BV3272" s="1">
        <v>0</v>
      </c>
      <c r="BW3272" s="1">
        <v>0</v>
      </c>
      <c r="BX3272" s="1">
        <v>0</v>
      </c>
      <c r="BY3272" s="1">
        <v>0</v>
      </c>
      <c r="BZ3272" s="1">
        <v>0</v>
      </c>
      <c r="CA3272" s="1">
        <v>0</v>
      </c>
      <c r="CB3272" s="1">
        <v>0</v>
      </c>
    </row>
    <row r="3273" spans="1:80" x14ac:dyDescent="0.25">
      <c r="A3273" s="1">
        <v>0</v>
      </c>
      <c r="B3273" s="1">
        <v>0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.82</v>
      </c>
      <c r="AJ3273" s="1">
        <v>0.82</v>
      </c>
      <c r="AK3273" s="1">
        <v>0.82</v>
      </c>
      <c r="AL3273" s="1">
        <v>0.83</v>
      </c>
      <c r="AM3273" s="1">
        <v>0.84</v>
      </c>
      <c r="AN3273" s="1">
        <v>0.84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0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</row>
    <row r="3274" spans="1:80" x14ac:dyDescent="0.25">
      <c r="A3274" s="1">
        <v>0</v>
      </c>
      <c r="B3274" s="1">
        <v>0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.84</v>
      </c>
      <c r="AL3274" s="1">
        <v>0.84</v>
      </c>
      <c r="AM3274" s="1">
        <v>0.84</v>
      </c>
      <c r="AN3274" s="1">
        <v>0.84</v>
      </c>
      <c r="AO3274" s="1">
        <v>0.85</v>
      </c>
      <c r="AP3274" s="1">
        <v>0.86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</row>
    <row r="3275" spans="1:80" x14ac:dyDescent="0.25">
      <c r="A3275" s="1">
        <v>0</v>
      </c>
      <c r="B3275" s="1">
        <v>0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.84</v>
      </c>
      <c r="AM3275" s="1">
        <v>0.84</v>
      </c>
      <c r="AN3275" s="1">
        <v>0.84</v>
      </c>
      <c r="AO3275" s="1">
        <v>0.85</v>
      </c>
      <c r="AP3275" s="1">
        <v>0.86</v>
      </c>
      <c r="AQ3275" s="1">
        <v>0.86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</row>
    <row r="3276" spans="1:80" x14ac:dyDescent="0.25">
      <c r="A3276" s="1">
        <v>0</v>
      </c>
      <c r="B3276" s="1">
        <v>0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.85</v>
      </c>
      <c r="AN3276" s="1">
        <v>0.85</v>
      </c>
      <c r="AO3276" s="1">
        <v>0.85</v>
      </c>
      <c r="AP3276" s="1">
        <v>0.86</v>
      </c>
      <c r="AQ3276" s="1">
        <v>0.86</v>
      </c>
      <c r="AR3276" s="1">
        <v>0.87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0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</row>
    <row r="3277" spans="1:80" x14ac:dyDescent="0.25">
      <c r="A3277" s="1">
        <v>0</v>
      </c>
      <c r="B3277" s="1">
        <v>0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.86</v>
      </c>
      <c r="AP3277" s="1">
        <v>0.86</v>
      </c>
      <c r="AQ3277" s="1">
        <v>0.86</v>
      </c>
      <c r="AR3277" s="1">
        <v>0.87</v>
      </c>
      <c r="AS3277" s="1">
        <v>0.88</v>
      </c>
      <c r="AT3277" s="1">
        <v>0.88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  <c r="BL3277" s="1">
        <v>0</v>
      </c>
      <c r="BM3277" s="1">
        <v>0</v>
      </c>
      <c r="BN3277" s="1">
        <v>0</v>
      </c>
      <c r="BO3277" s="1">
        <v>0</v>
      </c>
      <c r="BP3277" s="1">
        <v>0</v>
      </c>
      <c r="BQ3277" s="1">
        <v>0</v>
      </c>
      <c r="BR3277" s="1">
        <v>0</v>
      </c>
      <c r="BS3277" s="1">
        <v>0</v>
      </c>
      <c r="BT3277" s="1">
        <v>0</v>
      </c>
      <c r="BU3277" s="1">
        <v>0</v>
      </c>
      <c r="BV3277" s="1">
        <v>0</v>
      </c>
      <c r="BW3277" s="1">
        <v>0</v>
      </c>
      <c r="BX3277" s="1">
        <v>0</v>
      </c>
      <c r="BY3277" s="1">
        <v>0</v>
      </c>
      <c r="BZ3277" s="1">
        <v>0</v>
      </c>
      <c r="CA3277" s="1">
        <v>0</v>
      </c>
      <c r="CB3277" s="1">
        <v>0</v>
      </c>
    </row>
    <row r="3278" spans="1:80" x14ac:dyDescent="0.25">
      <c r="A3278" s="1">
        <v>0</v>
      </c>
      <c r="B3278" s="1">
        <v>0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.87</v>
      </c>
      <c r="AQ3278" s="1">
        <v>0.87</v>
      </c>
      <c r="AR3278" s="1">
        <v>0.87</v>
      </c>
      <c r="AS3278" s="1">
        <v>0.88</v>
      </c>
      <c r="AT3278" s="1">
        <v>0.88</v>
      </c>
      <c r="AU3278" s="1">
        <v>0.89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  <c r="BL3278" s="1">
        <v>0</v>
      </c>
      <c r="BM3278" s="1">
        <v>0</v>
      </c>
      <c r="BN3278" s="1">
        <v>0</v>
      </c>
      <c r="BO3278" s="1">
        <v>0</v>
      </c>
      <c r="BP3278" s="1">
        <v>0</v>
      </c>
      <c r="BQ3278" s="1">
        <v>0</v>
      </c>
      <c r="BR3278" s="1">
        <v>0</v>
      </c>
      <c r="BS3278" s="1">
        <v>0</v>
      </c>
      <c r="BT3278" s="1">
        <v>0</v>
      </c>
      <c r="BU3278" s="1">
        <v>0</v>
      </c>
      <c r="BV3278" s="1">
        <v>0</v>
      </c>
      <c r="BW3278" s="1">
        <v>0</v>
      </c>
      <c r="BX3278" s="1">
        <v>0</v>
      </c>
      <c r="BY3278" s="1">
        <v>0</v>
      </c>
      <c r="BZ3278" s="1">
        <v>0</v>
      </c>
      <c r="CA3278" s="1">
        <v>0</v>
      </c>
      <c r="CB3278" s="1">
        <v>0</v>
      </c>
    </row>
    <row r="3279" spans="1:80" x14ac:dyDescent="0.25">
      <c r="A3279" s="1">
        <v>0</v>
      </c>
      <c r="B3279" s="1">
        <v>0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.88</v>
      </c>
      <c r="AR3279" s="1">
        <v>0.88</v>
      </c>
      <c r="AS3279" s="1">
        <v>0.88</v>
      </c>
      <c r="AT3279" s="1">
        <v>0.88</v>
      </c>
      <c r="AU3279" s="1">
        <v>0.89</v>
      </c>
      <c r="AV3279" s="1">
        <v>0.89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0</v>
      </c>
    </row>
    <row r="3280" spans="1:80" x14ac:dyDescent="0.25">
      <c r="A3280" s="1">
        <v>0</v>
      </c>
      <c r="B3280" s="1">
        <v>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.89</v>
      </c>
      <c r="AT3280" s="1">
        <v>0.89</v>
      </c>
      <c r="AU3280" s="1">
        <v>0.89</v>
      </c>
      <c r="AV3280" s="1">
        <v>0.89</v>
      </c>
      <c r="AW3280" s="1">
        <v>0.9</v>
      </c>
      <c r="AX3280" s="1">
        <v>0.91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  <c r="BL3280" s="1">
        <v>0</v>
      </c>
      <c r="BM3280" s="1">
        <v>0</v>
      </c>
      <c r="BN3280" s="1">
        <v>0</v>
      </c>
      <c r="BO3280" s="1">
        <v>0</v>
      </c>
      <c r="BP3280" s="1">
        <v>0</v>
      </c>
      <c r="BQ3280" s="1">
        <v>0</v>
      </c>
      <c r="BR3280" s="1">
        <v>0</v>
      </c>
      <c r="BS3280" s="1">
        <v>0</v>
      </c>
      <c r="BT3280" s="1">
        <v>0</v>
      </c>
      <c r="BU3280" s="1">
        <v>0</v>
      </c>
      <c r="BV3280" s="1">
        <v>0</v>
      </c>
      <c r="BW3280" s="1">
        <v>0</v>
      </c>
      <c r="BX3280" s="1">
        <v>0</v>
      </c>
      <c r="BY3280" s="1">
        <v>0</v>
      </c>
      <c r="BZ3280" s="1">
        <v>0</v>
      </c>
      <c r="CA3280" s="1">
        <v>0</v>
      </c>
      <c r="CB3280" s="1">
        <v>0</v>
      </c>
    </row>
    <row r="3281" spans="1:80" x14ac:dyDescent="0.25">
      <c r="A3281" s="1">
        <v>0</v>
      </c>
      <c r="B3281" s="1">
        <v>0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.89</v>
      </c>
      <c r="AU3281" s="1">
        <v>0.89</v>
      </c>
      <c r="AV3281" s="1">
        <v>0.89</v>
      </c>
      <c r="AW3281" s="1">
        <v>0.9</v>
      </c>
      <c r="AX3281" s="1">
        <v>0.91</v>
      </c>
      <c r="AY3281" s="1">
        <v>0.91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</row>
    <row r="3282" spans="1:80" x14ac:dyDescent="0.25">
      <c r="A3282" s="1">
        <v>0</v>
      </c>
      <c r="B3282" s="1">
        <v>0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.9</v>
      </c>
      <c r="AV3282" s="1">
        <v>0.9</v>
      </c>
      <c r="AW3282" s="1">
        <v>0.9</v>
      </c>
      <c r="AX3282" s="1">
        <v>0.91</v>
      </c>
      <c r="AY3282" s="1">
        <v>0.91</v>
      </c>
      <c r="AZ3282" s="1">
        <v>0.92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  <c r="BL3282" s="1">
        <v>0</v>
      </c>
      <c r="BM3282" s="1">
        <v>0</v>
      </c>
      <c r="BN3282" s="1">
        <v>0</v>
      </c>
      <c r="BO3282" s="1">
        <v>0</v>
      </c>
      <c r="BP3282" s="1">
        <v>0</v>
      </c>
      <c r="BQ3282" s="1">
        <v>0</v>
      </c>
      <c r="BR3282" s="1">
        <v>0</v>
      </c>
      <c r="BS3282" s="1">
        <v>0</v>
      </c>
      <c r="BT3282" s="1">
        <v>0</v>
      </c>
      <c r="BU3282" s="1">
        <v>0</v>
      </c>
      <c r="BV3282" s="1">
        <v>0</v>
      </c>
      <c r="BW3282" s="1">
        <v>0</v>
      </c>
      <c r="BX3282" s="1">
        <v>0</v>
      </c>
      <c r="BY3282" s="1">
        <v>0</v>
      </c>
      <c r="BZ3282" s="1">
        <v>0</v>
      </c>
      <c r="CA3282" s="1">
        <v>0</v>
      </c>
      <c r="CB3282" s="1">
        <v>0</v>
      </c>
    </row>
    <row r="3283" spans="1:80" x14ac:dyDescent="0.25">
      <c r="A3283" s="1">
        <v>0</v>
      </c>
      <c r="B3283" s="1">
        <v>0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.91</v>
      </c>
      <c r="AX3283" s="1">
        <v>0.91</v>
      </c>
      <c r="AY3283" s="1">
        <v>0.91</v>
      </c>
      <c r="AZ3283" s="1">
        <v>0.92</v>
      </c>
      <c r="BA3283" s="1">
        <v>0.93</v>
      </c>
      <c r="BB3283" s="1">
        <v>0.93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0</v>
      </c>
      <c r="BX3283" s="1">
        <v>0</v>
      </c>
      <c r="BY3283" s="1">
        <v>0</v>
      </c>
      <c r="BZ3283" s="1">
        <v>0</v>
      </c>
      <c r="CA3283" s="1">
        <v>0</v>
      </c>
      <c r="CB3283" s="1">
        <v>0</v>
      </c>
    </row>
    <row r="3284" spans="1:80" x14ac:dyDescent="0.25">
      <c r="A3284" s="1">
        <v>0</v>
      </c>
      <c r="B3284" s="1">
        <v>0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.92</v>
      </c>
      <c r="AY3284" s="1">
        <v>0.92</v>
      </c>
      <c r="AZ3284" s="1">
        <v>0.92</v>
      </c>
      <c r="BA3284" s="1">
        <v>0.93</v>
      </c>
      <c r="BB3284" s="1">
        <v>0.93</v>
      </c>
      <c r="BC3284" s="1">
        <v>0.94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</row>
    <row r="3285" spans="1:80" x14ac:dyDescent="0.25">
      <c r="A3285" s="1">
        <v>0</v>
      </c>
      <c r="B3285" s="1">
        <v>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.93</v>
      </c>
      <c r="AZ3285" s="1">
        <v>0.93</v>
      </c>
      <c r="BA3285" s="1">
        <v>0.93</v>
      </c>
      <c r="BB3285" s="1">
        <v>0.93</v>
      </c>
      <c r="BC3285" s="1">
        <v>0.94</v>
      </c>
      <c r="BD3285" s="1">
        <v>0.94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0</v>
      </c>
      <c r="BZ3285" s="1">
        <v>0</v>
      </c>
      <c r="CA3285" s="1">
        <v>0</v>
      </c>
      <c r="CB3285" s="1">
        <v>0</v>
      </c>
    </row>
    <row r="3286" spans="1:80" x14ac:dyDescent="0.25">
      <c r="A3286" s="1">
        <v>0</v>
      </c>
      <c r="B3286" s="1">
        <v>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.94</v>
      </c>
      <c r="BB3286" s="1">
        <v>0.94</v>
      </c>
      <c r="BC3286" s="1">
        <v>0.94</v>
      </c>
      <c r="BD3286" s="1">
        <v>0.94</v>
      </c>
      <c r="BE3286" s="1">
        <v>0.95</v>
      </c>
      <c r="BF3286" s="1">
        <v>0.96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</row>
    <row r="3287" spans="1:80" x14ac:dyDescent="0.25">
      <c r="A3287" s="1">
        <v>0</v>
      </c>
      <c r="B3287" s="1">
        <v>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.94</v>
      </c>
      <c r="BC3287" s="1">
        <v>0.94</v>
      </c>
      <c r="BD3287" s="1">
        <v>0.94</v>
      </c>
      <c r="BE3287" s="1">
        <v>0.95</v>
      </c>
      <c r="BF3287" s="1">
        <v>0.96</v>
      </c>
      <c r="BG3287" s="1">
        <v>0.96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0</v>
      </c>
      <c r="BZ3287" s="1">
        <v>0</v>
      </c>
      <c r="CA3287" s="1">
        <v>0</v>
      </c>
      <c r="CB3287" s="1">
        <v>0</v>
      </c>
    </row>
    <row r="3288" spans="1:80" x14ac:dyDescent="0.25">
      <c r="A3288" s="1">
        <v>0</v>
      </c>
      <c r="B3288" s="1">
        <v>0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.95</v>
      </c>
      <c r="BD3288" s="1">
        <v>0.95</v>
      </c>
      <c r="BE3288" s="1">
        <v>0.95</v>
      </c>
      <c r="BF3288" s="1">
        <v>0.96</v>
      </c>
      <c r="BG3288" s="1">
        <v>0.96</v>
      </c>
      <c r="BH3288" s="1">
        <v>0.97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0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</row>
    <row r="3289" spans="1:80" x14ac:dyDescent="0.25">
      <c r="A3289" s="1">
        <v>0</v>
      </c>
      <c r="B3289" s="1">
        <v>0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.96</v>
      </c>
      <c r="BF3289" s="1">
        <v>0.96</v>
      </c>
      <c r="BG3289" s="1">
        <v>0.96</v>
      </c>
      <c r="BH3289" s="1">
        <v>0.97</v>
      </c>
      <c r="BI3289" s="1">
        <v>0.97</v>
      </c>
      <c r="BJ3289" s="1">
        <v>0.98</v>
      </c>
      <c r="BK3289" s="1">
        <v>0</v>
      </c>
      <c r="BL3289" s="1">
        <v>0</v>
      </c>
      <c r="BM3289" s="1">
        <v>0</v>
      </c>
      <c r="BN3289" s="1">
        <v>0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0</v>
      </c>
      <c r="CA3289" s="1">
        <v>0</v>
      </c>
      <c r="CB3289" s="1">
        <v>0</v>
      </c>
    </row>
    <row r="3290" spans="1:80" x14ac:dyDescent="0.25">
      <c r="A3290" s="1">
        <v>0</v>
      </c>
      <c r="B3290" s="1">
        <v>0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.97</v>
      </c>
      <c r="BG3290" s="1">
        <v>0.97</v>
      </c>
      <c r="BH3290" s="1">
        <v>0.97</v>
      </c>
      <c r="BI3290" s="1">
        <v>0.97</v>
      </c>
      <c r="BJ3290" s="1">
        <v>0.98</v>
      </c>
      <c r="BK3290" s="1">
        <v>0.99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</row>
    <row r="3291" spans="1:80" x14ac:dyDescent="0.25">
      <c r="A3291" s="1">
        <v>0</v>
      </c>
      <c r="B3291" s="1">
        <v>0</v>
      </c>
      <c r="C3291" s="1">
        <v>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.97</v>
      </c>
      <c r="BH3291" s="1">
        <v>0.97</v>
      </c>
      <c r="BI3291" s="1">
        <v>0.97</v>
      </c>
      <c r="BJ3291" s="1">
        <v>0.98</v>
      </c>
      <c r="BK3291" s="1">
        <v>0.99</v>
      </c>
      <c r="BL3291" s="1">
        <v>0.99</v>
      </c>
      <c r="BM3291" s="1">
        <v>0</v>
      </c>
      <c r="BN3291" s="1">
        <v>0</v>
      </c>
      <c r="BO3291" s="1">
        <v>0</v>
      </c>
      <c r="BP3291" s="1">
        <v>0</v>
      </c>
      <c r="BQ3291" s="1">
        <v>0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0</v>
      </c>
      <c r="CA3291" s="1">
        <v>0</v>
      </c>
      <c r="CB3291" s="1">
        <v>0</v>
      </c>
    </row>
    <row r="3292" spans="1:80" x14ac:dyDescent="0.25">
      <c r="A3292" s="1">
        <v>0</v>
      </c>
      <c r="B3292" s="1">
        <v>0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.99</v>
      </c>
      <c r="BJ3292" s="1">
        <v>0.99</v>
      </c>
      <c r="BK3292" s="1">
        <v>0.99</v>
      </c>
      <c r="BL3292" s="1">
        <v>0.99</v>
      </c>
      <c r="BM3292" s="1">
        <v>1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</row>
    <row r="3293" spans="1:80" x14ac:dyDescent="0.25">
      <c r="A3293" s="1">
        <v>0</v>
      </c>
      <c r="B3293" s="1">
        <v>0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.99</v>
      </c>
      <c r="BK3293" s="1">
        <v>0.99</v>
      </c>
      <c r="BL3293" s="1">
        <v>0.99</v>
      </c>
      <c r="BM3293" s="1">
        <v>1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</row>
    <row r="3295" spans="1:80" x14ac:dyDescent="0.25">
      <c r="A3295" s="1">
        <v>0</v>
      </c>
      <c r="B3295" s="1">
        <v>0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.99</v>
      </c>
      <c r="BR3295" s="1">
        <v>0.99</v>
      </c>
      <c r="BS3295" s="1">
        <v>0.99</v>
      </c>
      <c r="BT3295" s="1">
        <v>0.99</v>
      </c>
      <c r="BU3295" s="1">
        <v>1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</row>
    <row r="3296" spans="1:80" x14ac:dyDescent="0.25">
      <c r="A3296" s="1">
        <v>0</v>
      </c>
      <c r="B3296" s="1">
        <v>0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.98</v>
      </c>
      <c r="BQ3296" s="1">
        <v>0.98</v>
      </c>
      <c r="BR3296" s="1">
        <v>0.98</v>
      </c>
      <c r="BS3296" s="1">
        <v>0.99</v>
      </c>
      <c r="BT3296" s="1">
        <v>0.99</v>
      </c>
      <c r="BU3296" s="1">
        <v>1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</row>
    <row r="3297" spans="1:80" x14ac:dyDescent="0.25">
      <c r="A3297" s="1">
        <v>0</v>
      </c>
      <c r="B3297" s="1">
        <v>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  <c r="BL3297" s="1">
        <v>0</v>
      </c>
      <c r="BM3297" s="1">
        <v>0</v>
      </c>
      <c r="BN3297" s="1">
        <v>0</v>
      </c>
      <c r="BO3297" s="1">
        <v>0.97</v>
      </c>
      <c r="BP3297" s="1">
        <v>0.97</v>
      </c>
      <c r="BQ3297" s="1">
        <v>0.97</v>
      </c>
      <c r="BR3297" s="1">
        <v>0.98</v>
      </c>
      <c r="BS3297" s="1">
        <v>0.99</v>
      </c>
      <c r="BT3297" s="1">
        <v>0</v>
      </c>
      <c r="BU3297" s="1">
        <v>0</v>
      </c>
      <c r="BV3297" s="1">
        <v>0</v>
      </c>
      <c r="BW3297" s="1">
        <v>0</v>
      </c>
      <c r="BX3297" s="1">
        <v>0</v>
      </c>
      <c r="BY3297" s="1">
        <v>0</v>
      </c>
      <c r="BZ3297" s="1">
        <v>0</v>
      </c>
      <c r="CA3297" s="1">
        <v>0</v>
      </c>
      <c r="CB3297" s="1">
        <v>0</v>
      </c>
    </row>
    <row r="3298" spans="1:80" x14ac:dyDescent="0.25">
      <c r="A3298" s="1">
        <v>0</v>
      </c>
      <c r="B3298" s="1">
        <v>0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  <c r="BL3298" s="1">
        <v>0</v>
      </c>
      <c r="BM3298" s="1">
        <v>0</v>
      </c>
      <c r="BN3298" s="1">
        <v>0.97</v>
      </c>
      <c r="BO3298" s="1">
        <v>0.97</v>
      </c>
      <c r="BP3298" s="1">
        <v>0.97</v>
      </c>
      <c r="BQ3298" s="1">
        <v>0.97</v>
      </c>
      <c r="BR3298" s="1">
        <v>0.98</v>
      </c>
      <c r="BS3298" s="1">
        <v>0</v>
      </c>
      <c r="BT3298" s="1">
        <v>0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0</v>
      </c>
      <c r="CB3298" s="1">
        <v>0</v>
      </c>
    </row>
    <row r="3299" spans="1:80" x14ac:dyDescent="0.25">
      <c r="A3299" s="1">
        <v>0</v>
      </c>
      <c r="B3299" s="1">
        <v>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  <c r="BL3299" s="1">
        <v>0</v>
      </c>
      <c r="BM3299" s="1">
        <v>0.96</v>
      </c>
      <c r="BN3299" s="1">
        <v>0.96</v>
      </c>
      <c r="BO3299" s="1">
        <v>0.96</v>
      </c>
      <c r="BP3299" s="1">
        <v>0.97</v>
      </c>
      <c r="BQ3299" s="1">
        <v>0.97</v>
      </c>
      <c r="BR3299" s="1">
        <v>0</v>
      </c>
      <c r="BS3299" s="1">
        <v>0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</row>
    <row r="3300" spans="1:80" x14ac:dyDescent="0.25">
      <c r="A3300" s="1">
        <v>0</v>
      </c>
      <c r="B3300" s="1">
        <v>0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  <c r="BL3300" s="1">
        <v>0.96</v>
      </c>
      <c r="BM3300" s="1">
        <v>0.96</v>
      </c>
      <c r="BN3300" s="1">
        <v>0.96</v>
      </c>
      <c r="BO3300" s="1">
        <v>0.96</v>
      </c>
      <c r="BP3300" s="1">
        <v>0.97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0</v>
      </c>
      <c r="BZ3300" s="1">
        <v>0</v>
      </c>
      <c r="CA3300" s="1">
        <v>0</v>
      </c>
      <c r="CB3300" s="1">
        <v>0</v>
      </c>
    </row>
    <row r="3301" spans="1:80" x14ac:dyDescent="0.25">
      <c r="A3301" s="1">
        <v>0</v>
      </c>
      <c r="B3301" s="1">
        <v>0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.95</v>
      </c>
      <c r="BL3301" s="1">
        <v>0.95</v>
      </c>
      <c r="BM3301" s="1">
        <v>0.95</v>
      </c>
      <c r="BN3301" s="1">
        <v>0.96</v>
      </c>
      <c r="BO3301" s="1">
        <v>0.96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</row>
    <row r="3302" spans="1:80" x14ac:dyDescent="0.25">
      <c r="A3302" s="1">
        <v>0</v>
      </c>
      <c r="B3302" s="1">
        <v>0</v>
      </c>
      <c r="C3302" s="1">
        <v>0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.94</v>
      </c>
      <c r="BK3302" s="1">
        <v>0.94</v>
      </c>
      <c r="BL3302" s="1">
        <v>0.94</v>
      </c>
      <c r="BM3302" s="1">
        <v>0.95</v>
      </c>
      <c r="BN3302" s="1">
        <v>0.96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</row>
    <row r="3303" spans="1:80" x14ac:dyDescent="0.25">
      <c r="A3303" s="1">
        <v>0</v>
      </c>
      <c r="B3303" s="1">
        <v>0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.94</v>
      </c>
      <c r="BJ3303" s="1">
        <v>0.94</v>
      </c>
      <c r="BK3303" s="1">
        <v>0.94</v>
      </c>
      <c r="BL3303" s="1">
        <v>0.94</v>
      </c>
      <c r="BM3303" s="1">
        <v>0.95</v>
      </c>
      <c r="BN3303" s="1">
        <v>0</v>
      </c>
      <c r="BO3303" s="1">
        <v>0</v>
      </c>
      <c r="BP3303" s="1">
        <v>0</v>
      </c>
      <c r="BQ3303" s="1">
        <v>0</v>
      </c>
      <c r="BR3303" s="1">
        <v>0</v>
      </c>
      <c r="BS3303" s="1">
        <v>0</v>
      </c>
      <c r="BT3303" s="1">
        <v>0</v>
      </c>
      <c r="BU3303" s="1">
        <v>0</v>
      </c>
      <c r="BV3303" s="1">
        <v>0</v>
      </c>
      <c r="BW3303" s="1">
        <v>0</v>
      </c>
      <c r="BX3303" s="1">
        <v>0</v>
      </c>
      <c r="BY3303" s="1">
        <v>0</v>
      </c>
      <c r="BZ3303" s="1">
        <v>0</v>
      </c>
      <c r="CA3303" s="1">
        <v>0</v>
      </c>
      <c r="CB3303" s="1">
        <v>0</v>
      </c>
    </row>
    <row r="3304" spans="1:80" x14ac:dyDescent="0.25">
      <c r="A3304" s="1">
        <v>0</v>
      </c>
      <c r="B3304" s="1">
        <v>0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.93</v>
      </c>
      <c r="BI3304" s="1">
        <v>0.93</v>
      </c>
      <c r="BJ3304" s="1">
        <v>0.93</v>
      </c>
      <c r="BK3304" s="1">
        <v>0.94</v>
      </c>
      <c r="BL3304" s="1">
        <v>0.94</v>
      </c>
      <c r="BM3304" s="1">
        <v>0</v>
      </c>
      <c r="BN3304" s="1">
        <v>0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0</v>
      </c>
    </row>
    <row r="3305" spans="1:80" x14ac:dyDescent="0.25">
      <c r="A3305" s="1">
        <v>0</v>
      </c>
      <c r="B3305" s="1">
        <v>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.93</v>
      </c>
      <c r="BH3305" s="1">
        <v>0.93</v>
      </c>
      <c r="BI3305" s="1">
        <v>0.93</v>
      </c>
      <c r="BJ3305" s="1">
        <v>0.93</v>
      </c>
      <c r="BK3305" s="1">
        <v>0.94</v>
      </c>
      <c r="BL3305" s="1">
        <v>0</v>
      </c>
      <c r="BM3305" s="1">
        <v>0</v>
      </c>
      <c r="BN3305" s="1">
        <v>0</v>
      </c>
      <c r="BO3305" s="1">
        <v>0</v>
      </c>
      <c r="BP3305" s="1">
        <v>0</v>
      </c>
      <c r="BQ3305" s="1">
        <v>0</v>
      </c>
      <c r="BR3305" s="1">
        <v>0</v>
      </c>
      <c r="BS3305" s="1">
        <v>0</v>
      </c>
      <c r="BT3305" s="1">
        <v>0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</row>
    <row r="3306" spans="1:80" x14ac:dyDescent="0.25">
      <c r="A3306" s="1">
        <v>0</v>
      </c>
      <c r="B3306" s="1">
        <v>0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.92</v>
      </c>
      <c r="BG3306" s="1">
        <v>0.92</v>
      </c>
      <c r="BH3306" s="1">
        <v>0.92</v>
      </c>
      <c r="BI3306" s="1">
        <v>0.93</v>
      </c>
      <c r="BJ3306" s="1">
        <v>0.93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</row>
    <row r="3307" spans="1:80" x14ac:dyDescent="0.25">
      <c r="A3307" s="1">
        <v>0</v>
      </c>
      <c r="B3307" s="1">
        <v>0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.91</v>
      </c>
      <c r="BF3307" s="1">
        <v>0.91</v>
      </c>
      <c r="BG3307" s="1">
        <v>0.91</v>
      </c>
      <c r="BH3307" s="1">
        <v>0.92</v>
      </c>
      <c r="BI3307" s="1">
        <v>0.93</v>
      </c>
      <c r="BJ3307" s="1">
        <v>0</v>
      </c>
      <c r="BK3307" s="1">
        <v>0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</row>
    <row r="3308" spans="1:80" x14ac:dyDescent="0.25">
      <c r="A3308" s="1">
        <v>0</v>
      </c>
      <c r="B3308" s="1">
        <v>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.91</v>
      </c>
      <c r="BE3308" s="1">
        <v>0.91</v>
      </c>
      <c r="BF3308" s="1">
        <v>0.91</v>
      </c>
      <c r="BG3308" s="1">
        <v>0.91</v>
      </c>
      <c r="BH3308" s="1">
        <v>0.92</v>
      </c>
      <c r="BI3308" s="1">
        <v>0</v>
      </c>
      <c r="BJ3308" s="1">
        <v>0</v>
      </c>
      <c r="BK3308" s="1">
        <v>0</v>
      </c>
      <c r="BL3308" s="1">
        <v>0</v>
      </c>
      <c r="BM3308" s="1">
        <v>0</v>
      </c>
      <c r="BN3308" s="1">
        <v>0</v>
      </c>
      <c r="BO3308" s="1">
        <v>0</v>
      </c>
      <c r="BP3308" s="1">
        <v>0</v>
      </c>
      <c r="BQ3308" s="1">
        <v>0</v>
      </c>
      <c r="BR3308" s="1">
        <v>0</v>
      </c>
      <c r="BS3308" s="1">
        <v>0</v>
      </c>
      <c r="BT3308" s="1">
        <v>0</v>
      </c>
      <c r="BU3308" s="1">
        <v>0</v>
      </c>
      <c r="BV3308" s="1">
        <v>0</v>
      </c>
      <c r="BW3308" s="1">
        <v>0</v>
      </c>
      <c r="BX3308" s="1">
        <v>0</v>
      </c>
      <c r="BY3308" s="1">
        <v>0</v>
      </c>
      <c r="BZ3308" s="1">
        <v>0</v>
      </c>
      <c r="CA3308" s="1">
        <v>0</v>
      </c>
      <c r="CB3308" s="1">
        <v>0</v>
      </c>
    </row>
    <row r="3309" spans="1:80" x14ac:dyDescent="0.25">
      <c r="A3309" s="1">
        <v>0</v>
      </c>
      <c r="B3309" s="1">
        <v>0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.9</v>
      </c>
      <c r="BD3309" s="1">
        <v>0.9</v>
      </c>
      <c r="BE3309" s="1">
        <v>0.9</v>
      </c>
      <c r="BF3309" s="1">
        <v>0.91</v>
      </c>
      <c r="BG3309" s="1">
        <v>0.91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0</v>
      </c>
      <c r="CA3309" s="1">
        <v>0</v>
      </c>
      <c r="CB3309" s="1">
        <v>0</v>
      </c>
    </row>
    <row r="3310" spans="1:80" x14ac:dyDescent="0.25">
      <c r="A3310" s="1">
        <v>0</v>
      </c>
      <c r="B3310" s="1">
        <v>0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.89</v>
      </c>
      <c r="BC3310" s="1">
        <v>0.89</v>
      </c>
      <c r="BD3310" s="1">
        <v>0.89</v>
      </c>
      <c r="BE3310" s="1">
        <v>0.9</v>
      </c>
      <c r="BF3310" s="1">
        <v>0.91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</row>
    <row r="3311" spans="1:80" x14ac:dyDescent="0.25">
      <c r="A3311" s="1">
        <v>0</v>
      </c>
      <c r="B3311" s="1">
        <v>0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.89</v>
      </c>
      <c r="BB3311" s="1">
        <v>0.89</v>
      </c>
      <c r="BC3311" s="1">
        <v>0.89</v>
      </c>
      <c r="BD3311" s="1">
        <v>0.89</v>
      </c>
      <c r="BE3311" s="1">
        <v>0.9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0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</row>
    <row r="3312" spans="1:80" x14ac:dyDescent="0.25">
      <c r="A3312" s="1">
        <v>0</v>
      </c>
      <c r="B3312" s="1">
        <v>0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.88</v>
      </c>
      <c r="BA3312" s="1">
        <v>0.88</v>
      </c>
      <c r="BB3312" s="1">
        <v>0.88</v>
      </c>
      <c r="BC3312" s="1">
        <v>0.89</v>
      </c>
      <c r="BD3312" s="1">
        <v>0.89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0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</row>
    <row r="3313" spans="1:80" x14ac:dyDescent="0.25">
      <c r="A3313" s="1">
        <v>0</v>
      </c>
      <c r="B3313" s="1">
        <v>0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.88</v>
      </c>
      <c r="AZ3313" s="1">
        <v>0.88</v>
      </c>
      <c r="BA3313" s="1">
        <v>0.88</v>
      </c>
      <c r="BB3313" s="1">
        <v>0.88</v>
      </c>
      <c r="BC3313" s="1">
        <v>0.89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0</v>
      </c>
      <c r="BZ3313" s="1">
        <v>0</v>
      </c>
      <c r="CA3313" s="1">
        <v>0</v>
      </c>
      <c r="CB3313" s="1">
        <v>0</v>
      </c>
    </row>
    <row r="3314" spans="1:80" x14ac:dyDescent="0.25">
      <c r="A3314" s="1">
        <v>0</v>
      </c>
      <c r="B3314" s="1">
        <v>0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.87</v>
      </c>
      <c r="AY3314" s="1">
        <v>0.87</v>
      </c>
      <c r="AZ3314" s="1">
        <v>0.87</v>
      </c>
      <c r="BA3314" s="1">
        <v>0.88</v>
      </c>
      <c r="BB3314" s="1">
        <v>0.88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0</v>
      </c>
      <c r="CB3314" s="1">
        <v>0</v>
      </c>
    </row>
    <row r="3315" spans="1:80" x14ac:dyDescent="0.25">
      <c r="A3315" s="1">
        <v>0</v>
      </c>
      <c r="B3315" s="1">
        <v>0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.86</v>
      </c>
      <c r="AX3315" s="1">
        <v>0.86</v>
      </c>
      <c r="AY3315" s="1">
        <v>0.86</v>
      </c>
      <c r="AZ3315" s="1">
        <v>0.87</v>
      </c>
      <c r="BA3315" s="1">
        <v>0.88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</row>
    <row r="3316" spans="1:80" x14ac:dyDescent="0.25">
      <c r="A3316" s="1">
        <v>0</v>
      </c>
      <c r="B3316" s="1">
        <v>0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.86</v>
      </c>
      <c r="AW3316" s="1">
        <v>0.86</v>
      </c>
      <c r="AX3316" s="1">
        <v>0.86</v>
      </c>
      <c r="AY3316" s="1">
        <v>0.86</v>
      </c>
      <c r="AZ3316" s="1">
        <v>0.87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0</v>
      </c>
      <c r="CB3316" s="1">
        <v>0</v>
      </c>
    </row>
    <row r="3317" spans="1:80" x14ac:dyDescent="0.25">
      <c r="A3317" s="1">
        <v>0</v>
      </c>
      <c r="B3317" s="1">
        <v>0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.85</v>
      </c>
      <c r="AV3317" s="1">
        <v>0.85</v>
      </c>
      <c r="AW3317" s="1">
        <v>0.85</v>
      </c>
      <c r="AX3317" s="1">
        <v>0.86</v>
      </c>
      <c r="AY3317" s="1">
        <v>0.86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</row>
    <row r="3318" spans="1:80" x14ac:dyDescent="0.25">
      <c r="A3318" s="1">
        <v>0</v>
      </c>
      <c r="B3318" s="1">
        <v>0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.84</v>
      </c>
      <c r="AU3318" s="1">
        <v>0.84</v>
      </c>
      <c r="AV3318" s="1">
        <v>0.84</v>
      </c>
      <c r="AW3318" s="1">
        <v>0.85</v>
      </c>
      <c r="AX3318" s="1">
        <v>0.86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</row>
    <row r="3319" spans="1:80" x14ac:dyDescent="0.25">
      <c r="A3319" s="1">
        <v>0</v>
      </c>
      <c r="B3319" s="1">
        <v>0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.84</v>
      </c>
      <c r="AT3319" s="1">
        <v>0.84</v>
      </c>
      <c r="AU3319" s="1">
        <v>0.84</v>
      </c>
      <c r="AV3319" s="1">
        <v>0.84</v>
      </c>
      <c r="AW3319" s="1">
        <v>0.85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0</v>
      </c>
      <c r="BP3319" s="1">
        <v>0</v>
      </c>
      <c r="BQ3319" s="1">
        <v>0</v>
      </c>
      <c r="BR3319" s="1">
        <v>0</v>
      </c>
      <c r="BS3319" s="1">
        <v>0</v>
      </c>
      <c r="BT3319" s="1">
        <v>0</v>
      </c>
      <c r="BU3319" s="1">
        <v>0</v>
      </c>
      <c r="BV3319" s="1">
        <v>0</v>
      </c>
      <c r="BW3319" s="1">
        <v>0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</row>
    <row r="3320" spans="1:80" x14ac:dyDescent="0.25">
      <c r="A3320" s="1">
        <v>0</v>
      </c>
      <c r="B3320" s="1">
        <v>0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.83</v>
      </c>
      <c r="AS3320" s="1">
        <v>0.83</v>
      </c>
      <c r="AT3320" s="1">
        <v>0.83</v>
      </c>
      <c r="AU3320" s="1">
        <v>0.84</v>
      </c>
      <c r="AV3320" s="1">
        <v>0.84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0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0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</row>
    <row r="3321" spans="1:80" x14ac:dyDescent="0.25">
      <c r="A3321" s="1">
        <v>0</v>
      </c>
      <c r="B3321" s="1">
        <v>0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.82</v>
      </c>
      <c r="AR3321" s="1">
        <v>0.82</v>
      </c>
      <c r="AS3321" s="1">
        <v>0.82</v>
      </c>
      <c r="AT3321" s="1">
        <v>0.83</v>
      </c>
      <c r="AU3321" s="1">
        <v>0.84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  <c r="BL3321" s="1">
        <v>0</v>
      </c>
      <c r="BM3321" s="1">
        <v>0</v>
      </c>
      <c r="BN3321" s="1">
        <v>0</v>
      </c>
      <c r="BO3321" s="1">
        <v>0</v>
      </c>
      <c r="BP3321" s="1">
        <v>0</v>
      </c>
      <c r="BQ3321" s="1">
        <v>0</v>
      </c>
      <c r="BR3321" s="1">
        <v>0</v>
      </c>
      <c r="BS3321" s="1">
        <v>0</v>
      </c>
      <c r="BT3321" s="1">
        <v>0</v>
      </c>
      <c r="BU3321" s="1">
        <v>0</v>
      </c>
      <c r="BV3321" s="1">
        <v>0</v>
      </c>
      <c r="BW3321" s="1">
        <v>0</v>
      </c>
      <c r="BX3321" s="1">
        <v>0</v>
      </c>
      <c r="BY3321" s="1">
        <v>0</v>
      </c>
      <c r="BZ3321" s="1">
        <v>0</v>
      </c>
      <c r="CA3321" s="1">
        <v>0</v>
      </c>
      <c r="CB3321" s="1">
        <v>0</v>
      </c>
    </row>
    <row r="3322" spans="1:80" x14ac:dyDescent="0.25">
      <c r="A3322" s="1">
        <v>0</v>
      </c>
      <c r="B3322" s="1">
        <v>0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.82</v>
      </c>
      <c r="AQ3322" s="1">
        <v>0.82</v>
      </c>
      <c r="AR3322" s="1">
        <v>0.82</v>
      </c>
      <c r="AS3322" s="1">
        <v>0.82</v>
      </c>
      <c r="AT3322" s="1">
        <v>0.83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0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</row>
    <row r="3323" spans="1:80" x14ac:dyDescent="0.25">
      <c r="A3323" s="1">
        <v>0</v>
      </c>
      <c r="B3323" s="1">
        <v>0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.81</v>
      </c>
      <c r="AP3323" s="1">
        <v>0.81</v>
      </c>
      <c r="AQ3323" s="1">
        <v>0.81</v>
      </c>
      <c r="AR3323" s="1">
        <v>0.82</v>
      </c>
      <c r="AS3323" s="1">
        <v>0.82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  <c r="BL3323" s="1">
        <v>0</v>
      </c>
      <c r="BM3323" s="1">
        <v>0</v>
      </c>
      <c r="BN3323" s="1">
        <v>0</v>
      </c>
      <c r="BO3323" s="1">
        <v>0</v>
      </c>
      <c r="BP3323" s="1">
        <v>0</v>
      </c>
      <c r="BQ3323" s="1">
        <v>0</v>
      </c>
      <c r="BR3323" s="1">
        <v>0</v>
      </c>
      <c r="BS3323" s="1">
        <v>0</v>
      </c>
      <c r="BT3323" s="1">
        <v>0</v>
      </c>
      <c r="BU3323" s="1">
        <v>0</v>
      </c>
      <c r="BV3323" s="1">
        <v>0</v>
      </c>
      <c r="BW3323" s="1">
        <v>0</v>
      </c>
      <c r="BX3323" s="1">
        <v>0</v>
      </c>
      <c r="BY3323" s="1">
        <v>0</v>
      </c>
      <c r="BZ3323" s="1">
        <v>0</v>
      </c>
      <c r="CA3323" s="1">
        <v>0</v>
      </c>
      <c r="CB3323" s="1">
        <v>0</v>
      </c>
    </row>
    <row r="3324" spans="1:80" x14ac:dyDescent="0.25">
      <c r="A3324" s="1">
        <v>0</v>
      </c>
      <c r="B3324" s="1">
        <v>0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.8</v>
      </c>
      <c r="AN3324" s="1">
        <v>0.8</v>
      </c>
      <c r="AO3324" s="1">
        <v>0.8</v>
      </c>
      <c r="AP3324" s="1">
        <v>0.81</v>
      </c>
      <c r="AQ3324" s="1">
        <v>0.81</v>
      </c>
      <c r="AR3324" s="1">
        <v>0.82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</row>
    <row r="3325" spans="1:80" x14ac:dyDescent="0.25">
      <c r="A3325" s="1">
        <v>0</v>
      </c>
      <c r="B3325" s="1">
        <v>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.79</v>
      </c>
      <c r="AM3325" s="1">
        <v>0.79</v>
      </c>
      <c r="AN3325" s="1">
        <v>0.79</v>
      </c>
      <c r="AO3325" s="1">
        <v>0.8</v>
      </c>
      <c r="AP3325" s="1">
        <v>0.81</v>
      </c>
      <c r="AQ3325" s="1">
        <v>0.81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  <c r="BL3325" s="1">
        <v>0</v>
      </c>
      <c r="BM3325" s="1">
        <v>0</v>
      </c>
      <c r="BN3325" s="1">
        <v>0</v>
      </c>
      <c r="BO3325" s="1">
        <v>0</v>
      </c>
      <c r="BP3325" s="1">
        <v>0</v>
      </c>
      <c r="BQ3325" s="1">
        <v>0</v>
      </c>
      <c r="BR3325" s="1">
        <v>0</v>
      </c>
      <c r="BS3325" s="1">
        <v>0</v>
      </c>
      <c r="BT3325" s="1">
        <v>0</v>
      </c>
      <c r="BU3325" s="1">
        <v>0</v>
      </c>
      <c r="BV3325" s="1">
        <v>0</v>
      </c>
      <c r="BW3325" s="1">
        <v>0</v>
      </c>
      <c r="BX3325" s="1">
        <v>0</v>
      </c>
      <c r="BY3325" s="1">
        <v>0</v>
      </c>
      <c r="BZ3325" s="1">
        <v>0</v>
      </c>
      <c r="CA3325" s="1">
        <v>0</v>
      </c>
      <c r="CB3325" s="1">
        <v>0</v>
      </c>
    </row>
    <row r="3326" spans="1:80" x14ac:dyDescent="0.25">
      <c r="A3326" s="1">
        <v>0</v>
      </c>
      <c r="B3326" s="1">
        <v>0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.79</v>
      </c>
      <c r="AL3326" s="1">
        <v>0.79</v>
      </c>
      <c r="AM3326" s="1">
        <v>0.79</v>
      </c>
      <c r="AN3326" s="1">
        <v>0.79</v>
      </c>
      <c r="AO3326" s="1">
        <v>0.8</v>
      </c>
      <c r="AP3326" s="1">
        <v>0.81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  <c r="BL3326" s="1">
        <v>0</v>
      </c>
      <c r="BM3326" s="1">
        <v>0</v>
      </c>
      <c r="BN3326" s="1">
        <v>0</v>
      </c>
      <c r="BO3326" s="1">
        <v>0</v>
      </c>
      <c r="BP3326" s="1">
        <v>0</v>
      </c>
      <c r="BQ3326" s="1">
        <v>0</v>
      </c>
      <c r="BR3326" s="1">
        <v>0</v>
      </c>
      <c r="BS3326" s="1">
        <v>0</v>
      </c>
      <c r="BT3326" s="1">
        <v>0</v>
      </c>
      <c r="BU3326" s="1">
        <v>0</v>
      </c>
      <c r="BV3326" s="1">
        <v>0</v>
      </c>
      <c r="BW3326" s="1">
        <v>0</v>
      </c>
      <c r="BX3326" s="1">
        <v>0</v>
      </c>
      <c r="BY3326" s="1">
        <v>0</v>
      </c>
      <c r="BZ3326" s="1">
        <v>0</v>
      </c>
      <c r="CA3326" s="1">
        <v>0</v>
      </c>
      <c r="CB3326" s="1">
        <v>0</v>
      </c>
    </row>
    <row r="3327" spans="1:80" x14ac:dyDescent="0.25">
      <c r="A3327" s="1">
        <v>0</v>
      </c>
      <c r="B3327" s="1">
        <v>0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.78</v>
      </c>
      <c r="AK3327" s="1">
        <v>0.78</v>
      </c>
      <c r="AL3327" s="1">
        <v>0.78</v>
      </c>
      <c r="AM3327" s="1">
        <v>0.79</v>
      </c>
      <c r="AN3327" s="1">
        <v>0.79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  <c r="BL3327" s="1">
        <v>0</v>
      </c>
      <c r="BM3327" s="1">
        <v>0</v>
      </c>
      <c r="BN3327" s="1">
        <v>0</v>
      </c>
      <c r="BO3327" s="1">
        <v>0</v>
      </c>
      <c r="BP3327" s="1">
        <v>0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</row>
    <row r="3328" spans="1:80" x14ac:dyDescent="0.25">
      <c r="A3328" s="1">
        <v>0</v>
      </c>
      <c r="B3328" s="1">
        <v>0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.78</v>
      </c>
      <c r="AJ3328" s="1">
        <v>0.78</v>
      </c>
      <c r="AK3328" s="1">
        <v>0.78</v>
      </c>
      <c r="AL3328" s="1">
        <v>0.78</v>
      </c>
      <c r="AM3328" s="1">
        <v>0.79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</row>
    <row r="3329" spans="1:80" x14ac:dyDescent="0.25">
      <c r="A3329" s="1">
        <v>0</v>
      </c>
      <c r="B3329" s="1">
        <v>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.77</v>
      </c>
      <c r="AI3329" s="1">
        <v>0.77</v>
      </c>
      <c r="AJ3329" s="1">
        <v>0.77</v>
      </c>
      <c r="AK3329" s="1">
        <v>0.78</v>
      </c>
      <c r="AL3329" s="1">
        <v>0.78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</row>
    <row r="3330" spans="1:80" x14ac:dyDescent="0.25">
      <c r="A3330" s="1">
        <v>0</v>
      </c>
      <c r="B3330" s="1">
        <v>0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.76</v>
      </c>
      <c r="AH3330" s="1">
        <v>0.76</v>
      </c>
      <c r="AI3330" s="1">
        <v>0.76</v>
      </c>
      <c r="AJ3330" s="1">
        <v>0.77</v>
      </c>
      <c r="AK3330" s="1">
        <v>0.78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  <c r="BL3330" s="1">
        <v>0</v>
      </c>
      <c r="BM3330" s="1">
        <v>0</v>
      </c>
      <c r="BN3330" s="1">
        <v>0</v>
      </c>
      <c r="BO3330" s="1">
        <v>0</v>
      </c>
      <c r="BP3330" s="1">
        <v>0</v>
      </c>
      <c r="BQ3330" s="1">
        <v>0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0</v>
      </c>
      <c r="CB3330" s="1">
        <v>0</v>
      </c>
    </row>
    <row r="3331" spans="1:80" x14ac:dyDescent="0.25">
      <c r="A3331" s="1">
        <v>0</v>
      </c>
      <c r="B3331" s="1">
        <v>0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.76</v>
      </c>
      <c r="AG3331" s="1">
        <v>0.76</v>
      </c>
      <c r="AH3331" s="1">
        <v>0.76</v>
      </c>
      <c r="AI3331" s="1">
        <v>0.76</v>
      </c>
      <c r="AJ3331" s="1">
        <v>0.77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0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</row>
    <row r="3332" spans="1:80" x14ac:dyDescent="0.25">
      <c r="A3332" s="1">
        <v>0</v>
      </c>
      <c r="B3332" s="1">
        <v>0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.75</v>
      </c>
      <c r="AF3332" s="1">
        <v>0.75</v>
      </c>
      <c r="AG3332" s="1">
        <v>0.75</v>
      </c>
      <c r="AH3332" s="1">
        <v>0.76</v>
      </c>
      <c r="AI3332" s="1">
        <v>0.76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</row>
    <row r="3333" spans="1:80" x14ac:dyDescent="0.25">
      <c r="A3333" s="1">
        <v>0</v>
      </c>
      <c r="B3333" s="1">
        <v>0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.74</v>
      </c>
      <c r="AE3333" s="1">
        <v>0.74</v>
      </c>
      <c r="AF3333" s="1">
        <v>0.74</v>
      </c>
      <c r="AG3333" s="1">
        <v>0.75</v>
      </c>
      <c r="AH3333" s="1">
        <v>0.76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0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</row>
    <row r="3334" spans="1:80" x14ac:dyDescent="0.25">
      <c r="A3334" s="1">
        <v>0</v>
      </c>
      <c r="B3334" s="1">
        <v>0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.74</v>
      </c>
      <c r="AD3334" s="1">
        <v>0.74</v>
      </c>
      <c r="AE3334" s="1">
        <v>0.74</v>
      </c>
      <c r="AF3334" s="1">
        <v>0.74</v>
      </c>
      <c r="AG3334" s="1">
        <v>0.75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</row>
    <row r="3335" spans="1:80" x14ac:dyDescent="0.25">
      <c r="A3335" s="1">
        <v>0</v>
      </c>
      <c r="B3335" s="1">
        <v>0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.73</v>
      </c>
      <c r="AC3335" s="1">
        <v>0.73</v>
      </c>
      <c r="AD3335" s="1">
        <v>0.73</v>
      </c>
      <c r="AE3335" s="1">
        <v>0.74</v>
      </c>
      <c r="AF3335" s="1">
        <v>0.74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</row>
    <row r="3336" spans="1:80" x14ac:dyDescent="0.25">
      <c r="A3336" s="1">
        <v>0</v>
      </c>
      <c r="B3336" s="1">
        <v>0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.72</v>
      </c>
      <c r="AB3336" s="1">
        <v>0.72</v>
      </c>
      <c r="AC3336" s="1">
        <v>0.72</v>
      </c>
      <c r="AD3336" s="1">
        <v>0.73</v>
      </c>
      <c r="AE3336" s="1">
        <v>0.74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0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</row>
    <row r="3337" spans="1:80" x14ac:dyDescent="0.25">
      <c r="A3337" s="1">
        <v>0</v>
      </c>
      <c r="B3337" s="1">
        <v>0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.72</v>
      </c>
      <c r="AA3337" s="1">
        <v>0.72</v>
      </c>
      <c r="AB3337" s="1">
        <v>0.72</v>
      </c>
      <c r="AC3337" s="1">
        <v>0.72</v>
      </c>
      <c r="AD3337" s="1">
        <v>0.73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</row>
    <row r="3338" spans="1:80" x14ac:dyDescent="0.25">
      <c r="A3338" s="1">
        <v>0</v>
      </c>
      <c r="B3338" s="1">
        <v>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.71</v>
      </c>
      <c r="Z3338" s="1">
        <v>0.71</v>
      </c>
      <c r="AA3338" s="1">
        <v>0.71</v>
      </c>
      <c r="AB3338" s="1">
        <v>0.72</v>
      </c>
      <c r="AC3338" s="1">
        <v>0.72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</row>
    <row r="3339" spans="1:80" x14ac:dyDescent="0.25">
      <c r="A3339" s="1">
        <v>0</v>
      </c>
      <c r="B3339" s="1">
        <v>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.71</v>
      </c>
      <c r="Y3339" s="1">
        <v>0.71</v>
      </c>
      <c r="Z3339" s="1">
        <v>0.71</v>
      </c>
      <c r="AA3339" s="1">
        <v>0.71</v>
      </c>
      <c r="AB3339" s="1">
        <v>0.72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</row>
    <row r="3340" spans="1:80" x14ac:dyDescent="0.25">
      <c r="A3340" s="1">
        <v>0</v>
      </c>
      <c r="B3340" s="1">
        <v>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.7</v>
      </c>
      <c r="X3340" s="1">
        <v>0.7</v>
      </c>
      <c r="Y3340" s="1">
        <v>0.7</v>
      </c>
      <c r="Z3340" s="1">
        <v>0.71</v>
      </c>
      <c r="AA3340" s="1">
        <v>0.71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  <c r="BL3340" s="1">
        <v>0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</row>
    <row r="3341" spans="1:80" x14ac:dyDescent="0.25">
      <c r="A3341" s="1">
        <v>0</v>
      </c>
      <c r="B3341" s="1">
        <v>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.69</v>
      </c>
      <c r="W3341" s="1">
        <v>0.69</v>
      </c>
      <c r="X3341" s="1">
        <v>0.69</v>
      </c>
      <c r="Y3341" s="1">
        <v>0.7</v>
      </c>
      <c r="Z3341" s="1">
        <v>0.71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0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</row>
    <row r="3342" spans="1:80" x14ac:dyDescent="0.25">
      <c r="A3342" s="1">
        <v>0</v>
      </c>
      <c r="B3342" s="1">
        <v>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.69</v>
      </c>
      <c r="V3342" s="1">
        <v>0.69</v>
      </c>
      <c r="W3342" s="1">
        <v>0.69</v>
      </c>
      <c r="X3342" s="1">
        <v>0.69</v>
      </c>
      <c r="Y3342" s="1">
        <v>0.7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  <c r="BL3342" s="1">
        <v>0</v>
      </c>
      <c r="BM3342" s="1">
        <v>0</v>
      </c>
      <c r="BN3342" s="1">
        <v>0</v>
      </c>
      <c r="BO3342" s="1">
        <v>0</v>
      </c>
      <c r="BP3342" s="1">
        <v>0</v>
      </c>
      <c r="BQ3342" s="1">
        <v>0</v>
      </c>
      <c r="BR3342" s="1">
        <v>0</v>
      </c>
      <c r="BS3342" s="1">
        <v>0</v>
      </c>
      <c r="BT3342" s="1">
        <v>0</v>
      </c>
      <c r="BU3342" s="1">
        <v>0</v>
      </c>
      <c r="BV3342" s="1">
        <v>0</v>
      </c>
      <c r="BW3342" s="1">
        <v>0</v>
      </c>
      <c r="BX3342" s="1">
        <v>0</v>
      </c>
      <c r="BY3342" s="1">
        <v>0</v>
      </c>
      <c r="BZ3342" s="1">
        <v>0</v>
      </c>
      <c r="CA3342" s="1">
        <v>0</v>
      </c>
      <c r="CB3342" s="1">
        <v>0</v>
      </c>
    </row>
    <row r="3343" spans="1:80" x14ac:dyDescent="0.25">
      <c r="A3343" s="1">
        <v>0</v>
      </c>
      <c r="B3343" s="1">
        <v>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.68</v>
      </c>
      <c r="U3343" s="1">
        <v>0.68</v>
      </c>
      <c r="V3343" s="1">
        <v>0.68</v>
      </c>
      <c r="W3343" s="1">
        <v>0.69</v>
      </c>
      <c r="X3343" s="1">
        <v>0.69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0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</row>
    <row r="3344" spans="1:80" x14ac:dyDescent="0.25">
      <c r="A3344" s="1">
        <v>0</v>
      </c>
      <c r="B3344" s="1">
        <v>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.68</v>
      </c>
      <c r="T3344" s="1">
        <v>0.68</v>
      </c>
      <c r="U3344" s="1">
        <v>0.68</v>
      </c>
      <c r="V3344" s="1">
        <v>0.68</v>
      </c>
      <c r="W3344" s="1">
        <v>0.69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N3344" s="1">
        <v>0</v>
      </c>
      <c r="BO3344" s="1">
        <v>0</v>
      </c>
      <c r="BP3344" s="1">
        <v>0</v>
      </c>
      <c r="BQ3344" s="1">
        <v>0</v>
      </c>
      <c r="BR3344" s="1">
        <v>0</v>
      </c>
      <c r="BS3344" s="1">
        <v>0</v>
      </c>
      <c r="BT3344" s="1">
        <v>0</v>
      </c>
      <c r="BU3344" s="1">
        <v>0</v>
      </c>
      <c r="BV3344" s="1">
        <v>0</v>
      </c>
      <c r="BW3344" s="1">
        <v>0</v>
      </c>
      <c r="BX3344" s="1">
        <v>0</v>
      </c>
      <c r="BY3344" s="1">
        <v>0</v>
      </c>
      <c r="BZ3344" s="1">
        <v>0</v>
      </c>
      <c r="CA3344" s="1">
        <v>0</v>
      </c>
      <c r="CB3344" s="1">
        <v>0</v>
      </c>
    </row>
    <row r="3345" spans="1:80" x14ac:dyDescent="0.25">
      <c r="A3345" s="1">
        <v>0</v>
      </c>
      <c r="B3345" s="1">
        <v>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.67</v>
      </c>
      <c r="S3345" s="1">
        <v>0.67</v>
      </c>
      <c r="T3345" s="1">
        <v>0.67</v>
      </c>
      <c r="U3345" s="1">
        <v>0.68</v>
      </c>
      <c r="V3345" s="1">
        <v>0.68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  <c r="BL3345" s="1">
        <v>0</v>
      </c>
      <c r="BM3345" s="1">
        <v>0</v>
      </c>
      <c r="BN3345" s="1">
        <v>0</v>
      </c>
      <c r="BO3345" s="1">
        <v>0</v>
      </c>
      <c r="BP3345" s="1">
        <v>0</v>
      </c>
      <c r="BQ3345" s="1">
        <v>0</v>
      </c>
      <c r="BR3345" s="1">
        <v>0</v>
      </c>
      <c r="BS3345" s="1">
        <v>0</v>
      </c>
      <c r="BT3345" s="1">
        <v>0</v>
      </c>
      <c r="BU3345" s="1">
        <v>0</v>
      </c>
      <c r="BV3345" s="1">
        <v>0</v>
      </c>
      <c r="BW3345" s="1">
        <v>0</v>
      </c>
      <c r="BX3345" s="1">
        <v>0</v>
      </c>
      <c r="BY3345" s="1">
        <v>0</v>
      </c>
      <c r="BZ3345" s="1">
        <v>0</v>
      </c>
      <c r="CA3345" s="1">
        <v>0</v>
      </c>
      <c r="CB3345" s="1">
        <v>0</v>
      </c>
    </row>
    <row r="3346" spans="1:80" x14ac:dyDescent="0.25">
      <c r="A3346" s="1">
        <v>0</v>
      </c>
      <c r="B3346" s="1">
        <v>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.66</v>
      </c>
      <c r="R3346" s="1">
        <v>0.66</v>
      </c>
      <c r="S3346" s="1">
        <v>0.66</v>
      </c>
      <c r="T3346" s="1">
        <v>0.67</v>
      </c>
      <c r="U3346" s="1">
        <v>0.68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0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</row>
    <row r="3347" spans="1:80" x14ac:dyDescent="0.25">
      <c r="A3347" s="1">
        <v>0</v>
      </c>
      <c r="B3347" s="1">
        <v>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.66</v>
      </c>
      <c r="Q3347" s="1">
        <v>0.66</v>
      </c>
      <c r="R3347" s="1">
        <v>0.66</v>
      </c>
      <c r="S3347" s="1">
        <v>0.66</v>
      </c>
      <c r="T3347" s="1">
        <v>0.67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</row>
    <row r="3348" spans="1:80" x14ac:dyDescent="0.25">
      <c r="A3348" s="1">
        <v>0</v>
      </c>
      <c r="B3348" s="1">
        <v>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.65</v>
      </c>
      <c r="P3348" s="1">
        <v>0.65</v>
      </c>
      <c r="Q3348" s="1">
        <v>0.65</v>
      </c>
      <c r="R3348" s="1">
        <v>0.66</v>
      </c>
      <c r="S3348" s="1">
        <v>0.66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0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</row>
    <row r="3349" spans="1:80" x14ac:dyDescent="0.25">
      <c r="A3349" s="1">
        <v>0</v>
      </c>
      <c r="B3349" s="1">
        <v>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.64</v>
      </c>
      <c r="O3349" s="1">
        <v>0.64</v>
      </c>
      <c r="P3349" s="1">
        <v>0.64</v>
      </c>
      <c r="Q3349" s="1">
        <v>0.65</v>
      </c>
      <c r="R3349" s="1">
        <v>0.66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0</v>
      </c>
      <c r="BQ3349" s="1">
        <v>0</v>
      </c>
      <c r="BR3349" s="1">
        <v>0</v>
      </c>
      <c r="BS3349" s="1">
        <v>0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0</v>
      </c>
      <c r="BZ3349" s="1">
        <v>0</v>
      </c>
      <c r="CA3349" s="1">
        <v>0</v>
      </c>
      <c r="CB3349" s="1">
        <v>0</v>
      </c>
    </row>
    <row r="3350" spans="1:80" x14ac:dyDescent="0.25">
      <c r="A3350" s="1">
        <v>0</v>
      </c>
      <c r="B3350" s="1">
        <v>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.64</v>
      </c>
      <c r="N3350" s="1">
        <v>0.64</v>
      </c>
      <c r="O3350" s="1">
        <v>0.64</v>
      </c>
      <c r="P3350" s="1">
        <v>0.64</v>
      </c>
      <c r="Q3350" s="1">
        <v>0.65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</row>
    <row r="3351" spans="1:80" x14ac:dyDescent="0.25">
      <c r="A3351" s="1">
        <v>0</v>
      </c>
      <c r="B3351" s="1">
        <v>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.63</v>
      </c>
      <c r="M3351" s="1">
        <v>0.63</v>
      </c>
      <c r="N3351" s="1">
        <v>0.63</v>
      </c>
      <c r="O3351" s="1">
        <v>0.64</v>
      </c>
      <c r="P3351" s="1">
        <v>0.64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0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</row>
    <row r="3352" spans="1:80" x14ac:dyDescent="0.25">
      <c r="A3352" s="1">
        <v>0</v>
      </c>
      <c r="B3352" s="1">
        <v>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.62</v>
      </c>
      <c r="L3352" s="1">
        <v>0.62</v>
      </c>
      <c r="M3352" s="1">
        <v>0.62</v>
      </c>
      <c r="N3352" s="1">
        <v>0.63</v>
      </c>
      <c r="O3352" s="1">
        <v>0.64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  <c r="BL3352" s="1">
        <v>0</v>
      </c>
      <c r="BM3352" s="1">
        <v>0</v>
      </c>
      <c r="BN3352" s="1">
        <v>0</v>
      </c>
      <c r="BO3352" s="1">
        <v>0</v>
      </c>
      <c r="BP3352" s="1">
        <v>0</v>
      </c>
      <c r="BQ3352" s="1">
        <v>0</v>
      </c>
      <c r="BR3352" s="1">
        <v>0</v>
      </c>
      <c r="BS3352" s="1">
        <v>0</v>
      </c>
      <c r="BT3352" s="1">
        <v>0</v>
      </c>
      <c r="BU3352" s="1">
        <v>0</v>
      </c>
      <c r="BV3352" s="1">
        <v>0</v>
      </c>
      <c r="BW3352" s="1">
        <v>0</v>
      </c>
      <c r="BX3352" s="1">
        <v>0</v>
      </c>
      <c r="BY3352" s="1">
        <v>0</v>
      </c>
      <c r="BZ3352" s="1">
        <v>0</v>
      </c>
      <c r="CA3352" s="1">
        <v>0</v>
      </c>
      <c r="CB3352" s="1">
        <v>0</v>
      </c>
    </row>
    <row r="3353" spans="1:80" x14ac:dyDescent="0.25">
      <c r="A3353" s="1">
        <v>0</v>
      </c>
      <c r="B3353" s="1">
        <v>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.62</v>
      </c>
      <c r="K3353" s="1">
        <v>0.62</v>
      </c>
      <c r="L3353" s="1">
        <v>0.62</v>
      </c>
      <c r="M3353" s="1">
        <v>0.62</v>
      </c>
      <c r="N3353" s="1">
        <v>0.63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N3353" s="1">
        <v>0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0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</row>
    <row r="3354" spans="1:80" x14ac:dyDescent="0.25">
      <c r="A3354" s="1">
        <v>0</v>
      </c>
      <c r="B3354" s="1">
        <v>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.62</v>
      </c>
      <c r="K3354" s="1">
        <v>0.62</v>
      </c>
      <c r="L3354" s="1">
        <v>0.62</v>
      </c>
      <c r="M3354" s="1">
        <v>0.62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0</v>
      </c>
      <c r="CA3354" s="1">
        <v>0</v>
      </c>
      <c r="CB3354" s="1">
        <v>0</v>
      </c>
    </row>
    <row r="3356" spans="1:80" x14ac:dyDescent="0.25">
      <c r="A3356" s="1">
        <v>0</v>
      </c>
      <c r="B3356" s="1">
        <v>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  <c r="BL3356" s="1">
        <v>0</v>
      </c>
      <c r="BM3356" s="1">
        <v>0</v>
      </c>
      <c r="BN3356" s="1">
        <v>0</v>
      </c>
      <c r="BO3356" s="1">
        <v>0</v>
      </c>
      <c r="BP3356" s="1">
        <v>0.98</v>
      </c>
      <c r="BQ3356" s="1">
        <v>0.98</v>
      </c>
      <c r="BR3356" s="1">
        <v>0.98</v>
      </c>
      <c r="BS3356" s="1">
        <v>0.99</v>
      </c>
      <c r="BT3356" s="1">
        <v>0.99</v>
      </c>
      <c r="BU3356" s="1">
        <v>1</v>
      </c>
      <c r="BV3356" s="1">
        <v>0</v>
      </c>
      <c r="BW3356" s="1">
        <v>0</v>
      </c>
      <c r="BX3356" s="1">
        <v>0</v>
      </c>
      <c r="BY3356" s="1">
        <v>0</v>
      </c>
      <c r="BZ3356" s="1">
        <v>0</v>
      </c>
      <c r="CA3356" s="1">
        <v>0</v>
      </c>
      <c r="CB3356" s="1">
        <v>0</v>
      </c>
    </row>
    <row r="3357" spans="1:80" x14ac:dyDescent="0.25">
      <c r="A3357" s="1">
        <v>0</v>
      </c>
      <c r="B3357" s="1">
        <v>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.97</v>
      </c>
      <c r="BO3357" s="1">
        <v>0.97</v>
      </c>
      <c r="BP3357" s="1">
        <v>0.97</v>
      </c>
      <c r="BQ3357" s="1">
        <v>0.97</v>
      </c>
      <c r="BR3357" s="1">
        <v>0.98</v>
      </c>
      <c r="BS3357" s="1">
        <v>0.99</v>
      </c>
      <c r="BT3357" s="1">
        <v>0.99</v>
      </c>
      <c r="BU3357" s="1">
        <v>1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</row>
    <row r="3358" spans="1:80" x14ac:dyDescent="0.25">
      <c r="A3358" s="1">
        <v>0</v>
      </c>
      <c r="B3358" s="1">
        <v>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.96</v>
      </c>
      <c r="BM3358" s="1">
        <v>0.96</v>
      </c>
      <c r="BN3358" s="1">
        <v>0.96</v>
      </c>
      <c r="BO3358" s="1">
        <v>0.96</v>
      </c>
      <c r="BP3358" s="1">
        <v>0.97</v>
      </c>
      <c r="BQ3358" s="1">
        <v>0.97</v>
      </c>
      <c r="BR3358" s="1">
        <v>0.98</v>
      </c>
      <c r="BS3358" s="1">
        <v>0.99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0</v>
      </c>
      <c r="CB3358" s="1">
        <v>0</v>
      </c>
    </row>
    <row r="3359" spans="1:80" x14ac:dyDescent="0.25">
      <c r="A3359" s="1">
        <v>0</v>
      </c>
      <c r="B3359" s="1">
        <v>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.95</v>
      </c>
      <c r="BL3359" s="1">
        <v>0.95</v>
      </c>
      <c r="BM3359" s="1">
        <v>0.95</v>
      </c>
      <c r="BN3359" s="1">
        <v>0.96</v>
      </c>
      <c r="BO3359" s="1">
        <v>0.96</v>
      </c>
      <c r="BP3359" s="1">
        <v>0.97</v>
      </c>
      <c r="BQ3359" s="1">
        <v>0.97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</row>
    <row r="3360" spans="1:80" x14ac:dyDescent="0.25">
      <c r="A3360" s="1">
        <v>0</v>
      </c>
      <c r="B3360" s="1">
        <v>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.94</v>
      </c>
      <c r="BJ3360" s="1">
        <v>0.94</v>
      </c>
      <c r="BK3360" s="1">
        <v>0.94</v>
      </c>
      <c r="BL3360" s="1">
        <v>0.94</v>
      </c>
      <c r="BM3360" s="1">
        <v>0.95</v>
      </c>
      <c r="BN3360" s="1">
        <v>0.96</v>
      </c>
      <c r="BO3360" s="1">
        <v>0.96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</row>
    <row r="3361" spans="1:80" x14ac:dyDescent="0.25">
      <c r="A3361" s="1">
        <v>0</v>
      </c>
      <c r="B3361" s="1">
        <v>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.93</v>
      </c>
      <c r="BH3361" s="1">
        <v>0.93</v>
      </c>
      <c r="BI3361" s="1">
        <v>0.93</v>
      </c>
      <c r="BJ3361" s="1">
        <v>0.93</v>
      </c>
      <c r="BK3361" s="1">
        <v>0.94</v>
      </c>
      <c r="BL3361" s="1">
        <v>0.94</v>
      </c>
      <c r="BM3361" s="1">
        <v>0.95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</row>
    <row r="3362" spans="1:80" x14ac:dyDescent="0.25">
      <c r="A3362" s="1">
        <v>0</v>
      </c>
      <c r="B3362" s="1">
        <v>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.91</v>
      </c>
      <c r="BF3362" s="1">
        <v>0.91</v>
      </c>
      <c r="BG3362" s="1">
        <v>0.91</v>
      </c>
      <c r="BH3362" s="1">
        <v>0.92</v>
      </c>
      <c r="BI3362" s="1">
        <v>0.93</v>
      </c>
      <c r="BJ3362" s="1">
        <v>0.93</v>
      </c>
      <c r="BK3362" s="1">
        <v>0.94</v>
      </c>
      <c r="BL3362" s="1">
        <v>0.94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</row>
    <row r="3363" spans="1:80" x14ac:dyDescent="0.25">
      <c r="A3363" s="1">
        <v>0</v>
      </c>
      <c r="B3363" s="1">
        <v>0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.9</v>
      </c>
      <c r="BD3363" s="1">
        <v>0.9</v>
      </c>
      <c r="BE3363" s="1">
        <v>0.9</v>
      </c>
      <c r="BF3363" s="1">
        <v>0.91</v>
      </c>
      <c r="BG3363" s="1">
        <v>0.91</v>
      </c>
      <c r="BH3363" s="1">
        <v>0.92</v>
      </c>
      <c r="BI3363" s="1">
        <v>0.93</v>
      </c>
      <c r="BJ3363" s="1">
        <v>0.93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0</v>
      </c>
      <c r="BT3363" s="1">
        <v>0</v>
      </c>
      <c r="BU3363" s="1">
        <v>0</v>
      </c>
      <c r="BV3363" s="1">
        <v>0</v>
      </c>
      <c r="BW3363" s="1">
        <v>0</v>
      </c>
      <c r="BX3363" s="1">
        <v>0</v>
      </c>
      <c r="BY3363" s="1">
        <v>0</v>
      </c>
      <c r="BZ3363" s="1">
        <v>0</v>
      </c>
      <c r="CA3363" s="1">
        <v>0</v>
      </c>
      <c r="CB3363" s="1">
        <v>0</v>
      </c>
    </row>
    <row r="3364" spans="1:80" x14ac:dyDescent="0.25">
      <c r="A3364" s="1">
        <v>0</v>
      </c>
      <c r="B3364" s="1">
        <v>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.89</v>
      </c>
      <c r="BC3364" s="1">
        <v>0.89</v>
      </c>
      <c r="BD3364" s="1">
        <v>0.89</v>
      </c>
      <c r="BE3364" s="1">
        <v>0.9</v>
      </c>
      <c r="BF3364" s="1">
        <v>0.91</v>
      </c>
      <c r="BG3364" s="1">
        <v>0.91</v>
      </c>
      <c r="BH3364" s="1">
        <v>0.92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0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0</v>
      </c>
      <c r="BW3364" s="1">
        <v>0</v>
      </c>
      <c r="BX3364" s="1">
        <v>0</v>
      </c>
      <c r="BY3364" s="1">
        <v>0</v>
      </c>
      <c r="BZ3364" s="1">
        <v>0</v>
      </c>
      <c r="CA3364" s="1">
        <v>0</v>
      </c>
      <c r="CB3364" s="1">
        <v>0</v>
      </c>
    </row>
    <row r="3365" spans="1:80" x14ac:dyDescent="0.25">
      <c r="A3365" s="1">
        <v>0</v>
      </c>
      <c r="B3365" s="1">
        <v>0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.88</v>
      </c>
      <c r="BA3365" s="1">
        <v>0.88</v>
      </c>
      <c r="BB3365" s="1">
        <v>0.88</v>
      </c>
      <c r="BC3365" s="1">
        <v>0.89</v>
      </c>
      <c r="BD3365" s="1">
        <v>0.89</v>
      </c>
      <c r="BE3365" s="1">
        <v>0.9</v>
      </c>
      <c r="BF3365" s="1">
        <v>0.91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0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</row>
    <row r="3366" spans="1:80" x14ac:dyDescent="0.25">
      <c r="A3366" s="1">
        <v>0</v>
      </c>
      <c r="B3366" s="1">
        <v>0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.87</v>
      </c>
      <c r="AY3366" s="1">
        <v>0.87</v>
      </c>
      <c r="AZ3366" s="1">
        <v>0.87</v>
      </c>
      <c r="BA3366" s="1">
        <v>0.88</v>
      </c>
      <c r="BB3366" s="1">
        <v>0.88</v>
      </c>
      <c r="BC3366" s="1">
        <v>0.89</v>
      </c>
      <c r="BD3366" s="1">
        <v>0.89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0</v>
      </c>
      <c r="BZ3366" s="1">
        <v>0</v>
      </c>
      <c r="CA3366" s="1">
        <v>0</v>
      </c>
      <c r="CB3366" s="1">
        <v>0</v>
      </c>
    </row>
    <row r="3367" spans="1:80" x14ac:dyDescent="0.25">
      <c r="A3367" s="1">
        <v>0</v>
      </c>
      <c r="B3367" s="1">
        <v>0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.86</v>
      </c>
      <c r="AW3367" s="1">
        <v>0.86</v>
      </c>
      <c r="AX3367" s="1">
        <v>0.86</v>
      </c>
      <c r="AY3367" s="1">
        <v>0.86</v>
      </c>
      <c r="AZ3367" s="1">
        <v>0.87</v>
      </c>
      <c r="BA3367" s="1">
        <v>0.88</v>
      </c>
      <c r="BB3367" s="1">
        <v>0.88</v>
      </c>
      <c r="BC3367" s="1">
        <v>0.89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0</v>
      </c>
      <c r="BR3367" s="1">
        <v>0</v>
      </c>
      <c r="BS3367" s="1">
        <v>0</v>
      </c>
      <c r="BT3367" s="1">
        <v>0</v>
      </c>
      <c r="BU3367" s="1">
        <v>0</v>
      </c>
      <c r="BV3367" s="1">
        <v>0</v>
      </c>
      <c r="BW3367" s="1">
        <v>0</v>
      </c>
      <c r="BX3367" s="1">
        <v>0</v>
      </c>
      <c r="BY3367" s="1">
        <v>0</v>
      </c>
      <c r="BZ3367" s="1">
        <v>0</v>
      </c>
      <c r="CA3367" s="1">
        <v>0</v>
      </c>
      <c r="CB3367" s="1">
        <v>0</v>
      </c>
    </row>
    <row r="3368" spans="1:80" x14ac:dyDescent="0.25">
      <c r="A3368" s="1">
        <v>0</v>
      </c>
      <c r="B3368" s="1">
        <v>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.84</v>
      </c>
      <c r="AU3368" s="1">
        <v>0.84</v>
      </c>
      <c r="AV3368" s="1">
        <v>0.84</v>
      </c>
      <c r="AW3368" s="1">
        <v>0.85</v>
      </c>
      <c r="AX3368" s="1">
        <v>0.86</v>
      </c>
      <c r="AY3368" s="1">
        <v>0.86</v>
      </c>
      <c r="AZ3368" s="1">
        <v>0.87</v>
      </c>
      <c r="BA3368" s="1">
        <v>0.88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0</v>
      </c>
      <c r="BZ3368" s="1">
        <v>0</v>
      </c>
      <c r="CA3368" s="1">
        <v>0</v>
      </c>
      <c r="CB3368" s="1">
        <v>0</v>
      </c>
    </row>
    <row r="3369" spans="1:80" x14ac:dyDescent="0.25">
      <c r="A3369" s="1">
        <v>0</v>
      </c>
      <c r="B3369" s="1">
        <v>0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.84</v>
      </c>
      <c r="AT3369" s="1">
        <v>0.84</v>
      </c>
      <c r="AU3369" s="1">
        <v>0.84</v>
      </c>
      <c r="AV3369" s="1">
        <v>0.84</v>
      </c>
      <c r="AW3369" s="1">
        <v>0.85</v>
      </c>
      <c r="AX3369" s="1">
        <v>0.86</v>
      </c>
      <c r="AY3369" s="1">
        <v>0.86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0</v>
      </c>
      <c r="BP3369" s="1">
        <v>0</v>
      </c>
      <c r="BQ3369" s="1">
        <v>0</v>
      </c>
      <c r="BR3369" s="1">
        <v>0</v>
      </c>
      <c r="BS3369" s="1">
        <v>0</v>
      </c>
      <c r="BT3369" s="1">
        <v>0</v>
      </c>
      <c r="BU3369" s="1">
        <v>0</v>
      </c>
      <c r="BV3369" s="1">
        <v>0</v>
      </c>
      <c r="BW3369" s="1">
        <v>0</v>
      </c>
      <c r="BX3369" s="1">
        <v>0</v>
      </c>
      <c r="BY3369" s="1">
        <v>0</v>
      </c>
      <c r="BZ3369" s="1">
        <v>0</v>
      </c>
      <c r="CA3369" s="1">
        <v>0</v>
      </c>
      <c r="CB3369" s="1">
        <v>0</v>
      </c>
    </row>
    <row r="3370" spans="1:80" x14ac:dyDescent="0.25">
      <c r="A3370" s="1">
        <v>0</v>
      </c>
      <c r="B3370" s="1">
        <v>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.82</v>
      </c>
      <c r="AR3370" s="1">
        <v>0.82</v>
      </c>
      <c r="AS3370" s="1">
        <v>0.82</v>
      </c>
      <c r="AT3370" s="1">
        <v>0.83</v>
      </c>
      <c r="AU3370" s="1">
        <v>0.84</v>
      </c>
      <c r="AV3370" s="1">
        <v>0.84</v>
      </c>
      <c r="AW3370" s="1">
        <v>0.85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</row>
    <row r="3371" spans="1:80" x14ac:dyDescent="0.25">
      <c r="A3371" s="1">
        <v>0</v>
      </c>
      <c r="B3371" s="1">
        <v>0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.81</v>
      </c>
      <c r="AP3371" s="1">
        <v>0.81</v>
      </c>
      <c r="AQ3371" s="1">
        <v>0.81</v>
      </c>
      <c r="AR3371" s="1">
        <v>0.82</v>
      </c>
      <c r="AS3371" s="1">
        <v>0.82</v>
      </c>
      <c r="AT3371" s="1">
        <v>0.83</v>
      </c>
      <c r="AU3371" s="1">
        <v>0.84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</row>
    <row r="3372" spans="1:80" x14ac:dyDescent="0.25">
      <c r="A3372" s="1">
        <v>0</v>
      </c>
      <c r="B3372" s="1">
        <v>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.8</v>
      </c>
      <c r="AN3372" s="1">
        <v>0.8</v>
      </c>
      <c r="AO3372" s="1">
        <v>0.8</v>
      </c>
      <c r="AP3372" s="1">
        <v>0.81</v>
      </c>
      <c r="AQ3372" s="1">
        <v>0.81</v>
      </c>
      <c r="AR3372" s="1">
        <v>0.82</v>
      </c>
      <c r="AS3372" s="1">
        <v>0.82</v>
      </c>
      <c r="AT3372" s="1">
        <v>0.83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0</v>
      </c>
      <c r="BX3372" s="1">
        <v>0</v>
      </c>
      <c r="BY3372" s="1">
        <v>0</v>
      </c>
      <c r="BZ3372" s="1">
        <v>0</v>
      </c>
      <c r="CA3372" s="1">
        <v>0</v>
      </c>
      <c r="CB3372" s="1">
        <v>0</v>
      </c>
    </row>
    <row r="3373" spans="1:80" x14ac:dyDescent="0.25">
      <c r="A3373" s="1">
        <v>0</v>
      </c>
      <c r="B3373" s="1">
        <v>0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.79</v>
      </c>
      <c r="AL3373" s="1">
        <v>0.79</v>
      </c>
      <c r="AM3373" s="1">
        <v>0.79</v>
      </c>
      <c r="AN3373" s="1">
        <v>0.79</v>
      </c>
      <c r="AO3373" s="1">
        <v>0.8</v>
      </c>
      <c r="AP3373" s="1">
        <v>0.81</v>
      </c>
      <c r="AQ3373" s="1">
        <v>0.81</v>
      </c>
      <c r="AR3373" s="1">
        <v>0.82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0</v>
      </c>
      <c r="BT3373" s="1">
        <v>0</v>
      </c>
      <c r="BU3373" s="1">
        <v>0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0</v>
      </c>
    </row>
    <row r="3374" spans="1:80" x14ac:dyDescent="0.25">
      <c r="A3374" s="1">
        <v>0</v>
      </c>
      <c r="B3374" s="1">
        <v>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.78</v>
      </c>
      <c r="AK3374" s="1">
        <v>0.78</v>
      </c>
      <c r="AL3374" s="1">
        <v>0.78</v>
      </c>
      <c r="AM3374" s="1">
        <v>0.79</v>
      </c>
      <c r="AN3374" s="1">
        <v>0.79</v>
      </c>
      <c r="AO3374" s="1">
        <v>0.8</v>
      </c>
      <c r="AP3374" s="1">
        <v>0.81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0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</row>
    <row r="3375" spans="1:80" x14ac:dyDescent="0.25">
      <c r="A3375" s="1">
        <v>0</v>
      </c>
      <c r="B3375" s="1">
        <v>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.77</v>
      </c>
      <c r="AI3375" s="1">
        <v>0.77</v>
      </c>
      <c r="AJ3375" s="1">
        <v>0.77</v>
      </c>
      <c r="AK3375" s="1">
        <v>0.78</v>
      </c>
      <c r="AL3375" s="1">
        <v>0.78</v>
      </c>
      <c r="AM3375" s="1">
        <v>0.79</v>
      </c>
      <c r="AN3375" s="1">
        <v>0.79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0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0</v>
      </c>
    </row>
    <row r="3376" spans="1:80" x14ac:dyDescent="0.25">
      <c r="A3376" s="1">
        <v>0</v>
      </c>
      <c r="B3376" s="1">
        <v>0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.76</v>
      </c>
      <c r="AG3376" s="1">
        <v>0.76</v>
      </c>
      <c r="AH3376" s="1">
        <v>0.76</v>
      </c>
      <c r="AI3376" s="1">
        <v>0.76</v>
      </c>
      <c r="AJ3376" s="1">
        <v>0.77</v>
      </c>
      <c r="AK3376" s="1">
        <v>0.78</v>
      </c>
      <c r="AL3376" s="1">
        <v>0.78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  <c r="BL3376" s="1">
        <v>0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0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</row>
    <row r="3377" spans="1:80" x14ac:dyDescent="0.25">
      <c r="A3377" s="1">
        <v>0</v>
      </c>
      <c r="B3377" s="1">
        <v>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.74</v>
      </c>
      <c r="AE3377" s="1">
        <v>0.74</v>
      </c>
      <c r="AF3377" s="1">
        <v>0.74</v>
      </c>
      <c r="AG3377" s="1">
        <v>0.75</v>
      </c>
      <c r="AH3377" s="1">
        <v>0.76</v>
      </c>
      <c r="AI3377" s="1">
        <v>0.76</v>
      </c>
      <c r="AJ3377" s="1">
        <v>0.77</v>
      </c>
      <c r="AK3377" s="1">
        <v>0.78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0</v>
      </c>
      <c r="BR3377" s="1">
        <v>0</v>
      </c>
      <c r="BS3377" s="1">
        <v>0</v>
      </c>
      <c r="BT3377" s="1">
        <v>0</v>
      </c>
      <c r="BU3377" s="1">
        <v>0</v>
      </c>
      <c r="BV3377" s="1">
        <v>0</v>
      </c>
      <c r="BW3377" s="1">
        <v>0</v>
      </c>
      <c r="BX3377" s="1">
        <v>0</v>
      </c>
      <c r="BY3377" s="1">
        <v>0</v>
      </c>
      <c r="BZ3377" s="1">
        <v>0</v>
      </c>
      <c r="CA3377" s="1">
        <v>0</v>
      </c>
      <c r="CB3377" s="1">
        <v>0</v>
      </c>
    </row>
    <row r="3378" spans="1:80" x14ac:dyDescent="0.25">
      <c r="A3378" s="1">
        <v>0</v>
      </c>
      <c r="B3378" s="1">
        <v>0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.73</v>
      </c>
      <c r="AC3378" s="1">
        <v>0.73</v>
      </c>
      <c r="AD3378" s="1">
        <v>0.73</v>
      </c>
      <c r="AE3378" s="1">
        <v>0.74</v>
      </c>
      <c r="AF3378" s="1">
        <v>0.74</v>
      </c>
      <c r="AG3378" s="1">
        <v>0.75</v>
      </c>
      <c r="AH3378" s="1">
        <v>0.76</v>
      </c>
      <c r="AI3378" s="1">
        <v>0.76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0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</row>
    <row r="3379" spans="1:80" x14ac:dyDescent="0.25">
      <c r="A3379" s="1">
        <v>0</v>
      </c>
      <c r="B3379" s="1">
        <v>0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.72</v>
      </c>
      <c r="AB3379" s="1">
        <v>0.72</v>
      </c>
      <c r="AC3379" s="1">
        <v>0.72</v>
      </c>
      <c r="AD3379" s="1">
        <v>0.73</v>
      </c>
      <c r="AE3379" s="1">
        <v>0.74</v>
      </c>
      <c r="AF3379" s="1">
        <v>0.74</v>
      </c>
      <c r="AG3379" s="1">
        <v>0.75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0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0</v>
      </c>
      <c r="BZ3379" s="1">
        <v>0</v>
      </c>
      <c r="CA3379" s="1">
        <v>0</v>
      </c>
      <c r="CB3379" s="1">
        <v>0</v>
      </c>
    </row>
    <row r="3380" spans="1:80" x14ac:dyDescent="0.25">
      <c r="A3380" s="1">
        <v>0</v>
      </c>
      <c r="B3380" s="1">
        <v>0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.71</v>
      </c>
      <c r="Z3380" s="1">
        <v>0.71</v>
      </c>
      <c r="AA3380" s="1">
        <v>0.71</v>
      </c>
      <c r="AB3380" s="1">
        <v>0.72</v>
      </c>
      <c r="AC3380" s="1">
        <v>0.72</v>
      </c>
      <c r="AD3380" s="1">
        <v>0.73</v>
      </c>
      <c r="AE3380" s="1">
        <v>0.74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</row>
    <row r="3381" spans="1:80" x14ac:dyDescent="0.25">
      <c r="A3381" s="1">
        <v>0</v>
      </c>
      <c r="B3381" s="1">
        <v>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.7</v>
      </c>
      <c r="X3381" s="1">
        <v>0.7</v>
      </c>
      <c r="Y3381" s="1">
        <v>0.7</v>
      </c>
      <c r="Z3381" s="1">
        <v>0.71</v>
      </c>
      <c r="AA3381" s="1">
        <v>0.71</v>
      </c>
      <c r="AB3381" s="1">
        <v>0.72</v>
      </c>
      <c r="AC3381" s="1">
        <v>0.72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  <c r="BL3381" s="1">
        <v>0</v>
      </c>
      <c r="BM3381" s="1">
        <v>0</v>
      </c>
      <c r="BN3381" s="1">
        <v>0</v>
      </c>
      <c r="BO3381" s="1">
        <v>0</v>
      </c>
      <c r="BP3381" s="1">
        <v>0</v>
      </c>
      <c r="BQ3381" s="1">
        <v>0</v>
      </c>
      <c r="BR3381" s="1">
        <v>0</v>
      </c>
      <c r="BS3381" s="1">
        <v>0</v>
      </c>
      <c r="BT3381" s="1">
        <v>0</v>
      </c>
      <c r="BU3381" s="1">
        <v>0</v>
      </c>
      <c r="BV3381" s="1">
        <v>0</v>
      </c>
      <c r="BW3381" s="1">
        <v>0</v>
      </c>
      <c r="BX3381" s="1">
        <v>0</v>
      </c>
      <c r="BY3381" s="1">
        <v>0</v>
      </c>
      <c r="BZ3381" s="1">
        <v>0</v>
      </c>
      <c r="CA3381" s="1">
        <v>0</v>
      </c>
      <c r="CB3381" s="1">
        <v>0</v>
      </c>
    </row>
    <row r="3382" spans="1:80" x14ac:dyDescent="0.25">
      <c r="A3382" s="1">
        <v>0</v>
      </c>
      <c r="B3382" s="1">
        <v>0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.69</v>
      </c>
      <c r="V3382" s="1">
        <v>0.69</v>
      </c>
      <c r="W3382" s="1">
        <v>0.69</v>
      </c>
      <c r="X3382" s="1">
        <v>0.69</v>
      </c>
      <c r="Y3382" s="1">
        <v>0.7</v>
      </c>
      <c r="Z3382" s="1">
        <v>0.71</v>
      </c>
      <c r="AA3382" s="1">
        <v>0.71</v>
      </c>
      <c r="AB3382" s="1">
        <v>0.72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0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</row>
    <row r="3383" spans="1:80" x14ac:dyDescent="0.25">
      <c r="A3383" s="1">
        <v>0</v>
      </c>
      <c r="B3383" s="1">
        <v>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.68</v>
      </c>
      <c r="T3383" s="1">
        <v>0.68</v>
      </c>
      <c r="U3383" s="1">
        <v>0.68</v>
      </c>
      <c r="V3383" s="1">
        <v>0.68</v>
      </c>
      <c r="W3383" s="1">
        <v>0.69</v>
      </c>
      <c r="X3383" s="1">
        <v>0.69</v>
      </c>
      <c r="Y3383" s="1">
        <v>0.7</v>
      </c>
      <c r="Z3383" s="1">
        <v>0.71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</row>
    <row r="3384" spans="1:80" x14ac:dyDescent="0.25">
      <c r="A3384" s="1">
        <v>0</v>
      </c>
      <c r="B3384" s="1">
        <v>0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.67</v>
      </c>
      <c r="S3384" s="1">
        <v>0.67</v>
      </c>
      <c r="T3384" s="1">
        <v>0.67</v>
      </c>
      <c r="U3384" s="1">
        <v>0.68</v>
      </c>
      <c r="V3384" s="1">
        <v>0.68</v>
      </c>
      <c r="W3384" s="1">
        <v>0.69</v>
      </c>
      <c r="X3384" s="1">
        <v>0.69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</row>
    <row r="3385" spans="1:80" x14ac:dyDescent="0.25">
      <c r="A3385" s="1">
        <v>0</v>
      </c>
      <c r="B3385" s="1">
        <v>0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.66</v>
      </c>
      <c r="Q3385" s="1">
        <v>0.66</v>
      </c>
      <c r="R3385" s="1">
        <v>0.66</v>
      </c>
      <c r="S3385" s="1">
        <v>0.66</v>
      </c>
      <c r="T3385" s="1">
        <v>0.67</v>
      </c>
      <c r="U3385" s="1">
        <v>0.68</v>
      </c>
      <c r="V3385" s="1">
        <v>0.68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</row>
    <row r="3386" spans="1:80" x14ac:dyDescent="0.25">
      <c r="A3386" s="1">
        <v>0</v>
      </c>
      <c r="B3386" s="1">
        <v>0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.64</v>
      </c>
      <c r="O3386" s="1">
        <v>0.64</v>
      </c>
      <c r="P3386" s="1">
        <v>0.64</v>
      </c>
      <c r="Q3386" s="1">
        <v>0.65</v>
      </c>
      <c r="R3386" s="1">
        <v>0.66</v>
      </c>
      <c r="S3386" s="1">
        <v>0.66</v>
      </c>
      <c r="T3386" s="1">
        <v>0.67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0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0</v>
      </c>
      <c r="CB3386" s="1">
        <v>0</v>
      </c>
    </row>
    <row r="3387" spans="1:80" x14ac:dyDescent="0.25">
      <c r="A3387" s="1">
        <v>0</v>
      </c>
      <c r="B3387" s="1">
        <v>0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.63</v>
      </c>
      <c r="M3387" s="1">
        <v>0.63</v>
      </c>
      <c r="N3387" s="1">
        <v>0.63</v>
      </c>
      <c r="O3387" s="1">
        <v>0.64</v>
      </c>
      <c r="P3387" s="1">
        <v>0.64</v>
      </c>
      <c r="Q3387" s="1">
        <v>0.65</v>
      </c>
      <c r="R3387" s="1">
        <v>0.66</v>
      </c>
      <c r="S3387" s="1">
        <v>0.66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N3387" s="1">
        <v>0</v>
      </c>
      <c r="BO3387" s="1">
        <v>0</v>
      </c>
      <c r="BP3387" s="1">
        <v>0</v>
      </c>
      <c r="BQ3387" s="1">
        <v>0</v>
      </c>
      <c r="BR3387" s="1">
        <v>0</v>
      </c>
      <c r="BS3387" s="1">
        <v>0</v>
      </c>
      <c r="BT3387" s="1">
        <v>0</v>
      </c>
      <c r="BU3387" s="1">
        <v>0</v>
      </c>
      <c r="BV3387" s="1">
        <v>0</v>
      </c>
      <c r="BW3387" s="1">
        <v>0</v>
      </c>
      <c r="BX3387" s="1">
        <v>0</v>
      </c>
      <c r="BY3387" s="1">
        <v>0</v>
      </c>
      <c r="BZ3387" s="1">
        <v>0</v>
      </c>
      <c r="CA3387" s="1">
        <v>0</v>
      </c>
      <c r="CB3387" s="1">
        <v>0</v>
      </c>
    </row>
    <row r="3388" spans="1:80" x14ac:dyDescent="0.25">
      <c r="A3388" s="1">
        <v>0</v>
      </c>
      <c r="B3388" s="1">
        <v>0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.62</v>
      </c>
      <c r="K3388" s="1">
        <v>0.62</v>
      </c>
      <c r="L3388" s="1">
        <v>0.62</v>
      </c>
      <c r="M3388" s="1">
        <v>0.62</v>
      </c>
      <c r="N3388" s="1">
        <v>0.63</v>
      </c>
      <c r="O3388" s="1">
        <v>0.64</v>
      </c>
      <c r="P3388" s="1">
        <v>0.64</v>
      </c>
      <c r="Q3388" s="1">
        <v>0.65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</row>
    <row r="3389" spans="1:80" x14ac:dyDescent="0.25">
      <c r="A3389" s="1">
        <v>0</v>
      </c>
      <c r="B3389" s="1">
        <v>0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.61</v>
      </c>
      <c r="J3389" s="1">
        <v>0.61</v>
      </c>
      <c r="K3389" s="1">
        <v>0.61</v>
      </c>
      <c r="L3389" s="1">
        <v>0.62</v>
      </c>
      <c r="M3389" s="1">
        <v>0.62</v>
      </c>
      <c r="N3389" s="1">
        <v>0.63</v>
      </c>
      <c r="O3389" s="1">
        <v>0.64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  <c r="BL3389" s="1">
        <v>0</v>
      </c>
      <c r="BM3389" s="1">
        <v>0</v>
      </c>
      <c r="BN3389" s="1">
        <v>0</v>
      </c>
      <c r="BO3389" s="1">
        <v>0</v>
      </c>
      <c r="BP3389" s="1">
        <v>0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0</v>
      </c>
      <c r="BX3389" s="1">
        <v>0</v>
      </c>
      <c r="BY3389" s="1">
        <v>0</v>
      </c>
      <c r="BZ3389" s="1">
        <v>0</v>
      </c>
      <c r="CA3389" s="1">
        <v>0</v>
      </c>
      <c r="CB3389" s="1">
        <v>0</v>
      </c>
    </row>
    <row r="3390" spans="1:80" x14ac:dyDescent="0.25">
      <c r="A3390" s="1">
        <v>0</v>
      </c>
      <c r="B3390" s="1">
        <v>0</v>
      </c>
      <c r="C3390" s="1">
        <v>0</v>
      </c>
      <c r="D3390" s="1">
        <v>0</v>
      </c>
      <c r="E3390" s="1">
        <v>0</v>
      </c>
      <c r="F3390" s="1">
        <v>0</v>
      </c>
      <c r="G3390" s="1">
        <v>0.6</v>
      </c>
      <c r="H3390" s="1">
        <v>0.6</v>
      </c>
      <c r="I3390" s="1">
        <v>0.6</v>
      </c>
      <c r="J3390" s="1">
        <v>0.61</v>
      </c>
      <c r="K3390" s="1">
        <v>0.61</v>
      </c>
      <c r="L3390" s="1">
        <v>0.62</v>
      </c>
      <c r="M3390" s="1">
        <v>0.62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N3390" s="1">
        <v>0</v>
      </c>
      <c r="BO3390" s="1">
        <v>0</v>
      </c>
      <c r="BP3390" s="1">
        <v>0</v>
      </c>
      <c r="BQ3390" s="1">
        <v>0</v>
      </c>
      <c r="BR3390" s="1">
        <v>0</v>
      </c>
      <c r="BS3390" s="1">
        <v>0</v>
      </c>
      <c r="BT3390" s="1">
        <v>0</v>
      </c>
      <c r="BU3390" s="1">
        <v>0</v>
      </c>
      <c r="BV3390" s="1">
        <v>0</v>
      </c>
      <c r="BW3390" s="1">
        <v>0</v>
      </c>
      <c r="BX3390" s="1">
        <v>0</v>
      </c>
      <c r="BY3390" s="1">
        <v>0</v>
      </c>
      <c r="BZ3390" s="1">
        <v>0</v>
      </c>
      <c r="CA3390" s="1">
        <v>0</v>
      </c>
      <c r="CB3390" s="1">
        <v>0</v>
      </c>
    </row>
    <row r="3391" spans="1:80" x14ac:dyDescent="0.25">
      <c r="A3391" s="1">
        <v>0</v>
      </c>
      <c r="B3391" s="1">
        <v>0</v>
      </c>
      <c r="C3391" s="1">
        <v>0</v>
      </c>
      <c r="D3391" s="1">
        <v>0</v>
      </c>
      <c r="E3391" s="1">
        <v>0.59</v>
      </c>
      <c r="F3391" s="1">
        <v>0.59</v>
      </c>
      <c r="G3391" s="1">
        <v>0.59</v>
      </c>
      <c r="H3391" s="1">
        <v>0.59</v>
      </c>
      <c r="I3391" s="1">
        <v>0.6</v>
      </c>
      <c r="J3391" s="1">
        <v>0.61</v>
      </c>
      <c r="K3391" s="1">
        <v>0.61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  <c r="BL3391" s="1">
        <v>0</v>
      </c>
      <c r="BM3391" s="1">
        <v>0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0</v>
      </c>
      <c r="CB3391" s="1">
        <v>0</v>
      </c>
    </row>
    <row r="3392" spans="1:80" x14ac:dyDescent="0.25">
      <c r="A3392" s="1">
        <v>0</v>
      </c>
      <c r="B3392" s="1">
        <v>0</v>
      </c>
      <c r="C3392" s="1">
        <v>0.56999999999999995</v>
      </c>
      <c r="D3392" s="1">
        <v>0.56999999999999995</v>
      </c>
      <c r="E3392" s="1">
        <v>0.56999999999999995</v>
      </c>
      <c r="F3392" s="1">
        <v>0.57999999999999996</v>
      </c>
      <c r="G3392" s="1">
        <v>0.59</v>
      </c>
      <c r="H3392" s="1">
        <v>0.59</v>
      </c>
      <c r="I3392" s="1">
        <v>0.6</v>
      </c>
      <c r="J3392" s="1">
        <v>0.61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</row>
    <row r="3393" spans="1:80" x14ac:dyDescent="0.25">
      <c r="A3393" s="1">
        <v>0.56000000000000005</v>
      </c>
      <c r="B3393" s="1">
        <v>0.56000000000000005</v>
      </c>
      <c r="C3393" s="1">
        <v>0.56000000000000005</v>
      </c>
      <c r="D3393" s="1">
        <v>0.56999999999999995</v>
      </c>
      <c r="E3393" s="1">
        <v>0.56999999999999995</v>
      </c>
      <c r="F3393" s="1">
        <v>0.57999999999999996</v>
      </c>
      <c r="G3393" s="1">
        <v>0.59</v>
      </c>
      <c r="H3393" s="1">
        <v>0.59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0</v>
      </c>
      <c r="CA3393" s="1">
        <v>0</v>
      </c>
      <c r="CB3393" s="1">
        <v>0</v>
      </c>
    </row>
    <row r="3394" spans="1:80" x14ac:dyDescent="0.25">
      <c r="A3394" s="1">
        <v>0.56000000000000005</v>
      </c>
      <c r="B3394" s="1">
        <v>0.56000000000000005</v>
      </c>
      <c r="C3394" s="1">
        <v>0.56000000000000005</v>
      </c>
      <c r="D3394" s="1">
        <v>0.56999999999999995</v>
      </c>
      <c r="E3394" s="1">
        <v>0.56999999999999995</v>
      </c>
      <c r="F3394" s="1">
        <v>0.57999999999999996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0</v>
      </c>
      <c r="BQ3394" s="1">
        <v>0</v>
      </c>
      <c r="BR3394" s="1">
        <v>0</v>
      </c>
      <c r="BS3394" s="1">
        <v>0</v>
      </c>
      <c r="BT3394" s="1">
        <v>0</v>
      </c>
      <c r="BU3394" s="1">
        <v>0</v>
      </c>
      <c r="BV3394" s="1">
        <v>0</v>
      </c>
      <c r="BW3394" s="1">
        <v>0</v>
      </c>
      <c r="BX3394" s="1">
        <v>0</v>
      </c>
      <c r="BY3394" s="1">
        <v>0</v>
      </c>
      <c r="BZ3394" s="1">
        <v>0</v>
      </c>
      <c r="CA3394" s="1">
        <v>0</v>
      </c>
      <c r="CB3394" s="1">
        <v>0</v>
      </c>
    </row>
    <row r="3395" spans="1:80" x14ac:dyDescent="0.25">
      <c r="A3395" s="1">
        <v>0.56000000000000005</v>
      </c>
      <c r="B3395" s="1">
        <v>0.56000000000000005</v>
      </c>
      <c r="C3395" s="1">
        <v>0.56000000000000005</v>
      </c>
      <c r="D3395" s="1">
        <v>0.56999999999999995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0</v>
      </c>
      <c r="BS3395" s="1">
        <v>0</v>
      </c>
      <c r="BT3395" s="1">
        <v>0</v>
      </c>
      <c r="BU3395" s="1">
        <v>0</v>
      </c>
      <c r="BV3395" s="1">
        <v>0</v>
      </c>
      <c r="BW3395" s="1">
        <v>0</v>
      </c>
      <c r="BX3395" s="1">
        <v>0</v>
      </c>
      <c r="BY3395" s="1">
        <v>0</v>
      </c>
      <c r="BZ3395" s="1">
        <v>0</v>
      </c>
      <c r="CA3395" s="1">
        <v>0</v>
      </c>
      <c r="CB3395" s="1">
        <v>0</v>
      </c>
    </row>
    <row r="3396" spans="1:80" x14ac:dyDescent="0.25">
      <c r="A3396" s="1">
        <v>0.56000000000000005</v>
      </c>
      <c r="B3396" s="1">
        <v>0.56000000000000005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  <c r="BL3396" s="1">
        <v>0</v>
      </c>
      <c r="BM3396" s="1">
        <v>0</v>
      </c>
      <c r="BN3396" s="1">
        <v>0</v>
      </c>
      <c r="BO3396" s="1">
        <v>0</v>
      </c>
      <c r="BP3396" s="1">
        <v>0</v>
      </c>
      <c r="BQ3396" s="1">
        <v>0</v>
      </c>
      <c r="BR3396" s="1">
        <v>0</v>
      </c>
      <c r="BS3396" s="1">
        <v>0</v>
      </c>
      <c r="BT3396" s="1">
        <v>0</v>
      </c>
      <c r="BU3396" s="1">
        <v>0</v>
      </c>
      <c r="BV3396" s="1">
        <v>0</v>
      </c>
      <c r="BW3396" s="1">
        <v>0</v>
      </c>
      <c r="BX3396" s="1">
        <v>0</v>
      </c>
      <c r="BY3396" s="1">
        <v>0</v>
      </c>
      <c r="BZ3396" s="1">
        <v>0</v>
      </c>
      <c r="CA3396" s="1">
        <v>0</v>
      </c>
      <c r="CB3396" s="1">
        <v>0</v>
      </c>
    </row>
    <row r="3397" spans="1:80" x14ac:dyDescent="0.25">
      <c r="A3397" s="1">
        <v>0</v>
      </c>
      <c r="B3397" s="1">
        <v>0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N3397" s="1">
        <v>0</v>
      </c>
      <c r="BO3397" s="1">
        <v>0</v>
      </c>
      <c r="BP3397" s="1">
        <v>0</v>
      </c>
      <c r="BQ3397" s="1">
        <v>0</v>
      </c>
      <c r="BR3397" s="1">
        <v>0</v>
      </c>
      <c r="BS3397" s="1">
        <v>0</v>
      </c>
      <c r="BT3397" s="1">
        <v>0</v>
      </c>
      <c r="BU3397" s="1">
        <v>0</v>
      </c>
      <c r="BV3397" s="1">
        <v>0</v>
      </c>
      <c r="BW3397" s="1">
        <v>0</v>
      </c>
      <c r="BX3397" s="1">
        <v>0</v>
      </c>
      <c r="BY3397" s="1">
        <v>0</v>
      </c>
      <c r="BZ3397" s="1">
        <v>0</v>
      </c>
      <c r="CA3397" s="1">
        <v>0</v>
      </c>
      <c r="CB3397" s="1">
        <v>0</v>
      </c>
    </row>
    <row r="3398" spans="1:80" x14ac:dyDescent="0.25">
      <c r="A3398" s="1">
        <v>0</v>
      </c>
      <c r="B3398" s="1">
        <v>0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  <c r="BL3398" s="1">
        <v>0</v>
      </c>
      <c r="BM3398" s="1">
        <v>0</v>
      </c>
      <c r="BN3398" s="1">
        <v>0</v>
      </c>
      <c r="BO3398" s="1">
        <v>0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0</v>
      </c>
      <c r="BX3398" s="1">
        <v>0</v>
      </c>
      <c r="BY3398" s="1">
        <v>0</v>
      </c>
      <c r="BZ3398" s="1">
        <v>0</v>
      </c>
      <c r="CA3398" s="1">
        <v>0</v>
      </c>
      <c r="CB3398" s="1">
        <v>0</v>
      </c>
    </row>
    <row r="3399" spans="1:80" x14ac:dyDescent="0.25">
      <c r="A3399" s="1">
        <v>0</v>
      </c>
      <c r="B3399" s="1">
        <v>0</v>
      </c>
      <c r="C3399" s="1">
        <v>0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</row>
    <row r="3400" spans="1:80" x14ac:dyDescent="0.25">
      <c r="A3400" s="1">
        <v>0</v>
      </c>
      <c r="B3400" s="1">
        <v>0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</row>
    <row r="3401" spans="1:80" x14ac:dyDescent="0.25">
      <c r="A3401" s="1">
        <v>0</v>
      </c>
      <c r="B3401" s="1">
        <v>0</v>
      </c>
      <c r="C3401" s="1">
        <v>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</row>
    <row r="3402" spans="1:80" x14ac:dyDescent="0.25">
      <c r="A3402" s="1">
        <v>0</v>
      </c>
      <c r="B3402" s="1">
        <v>0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</row>
    <row r="3403" spans="1:80" x14ac:dyDescent="0.25">
      <c r="A3403" s="1">
        <v>0</v>
      </c>
      <c r="B3403" s="1">
        <v>0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</row>
    <row r="3404" spans="1:80" x14ac:dyDescent="0.25">
      <c r="A3404" s="1">
        <v>0</v>
      </c>
      <c r="B3404" s="1">
        <v>0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0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</row>
    <row r="3405" spans="1:80" x14ac:dyDescent="0.25">
      <c r="A3405" s="1">
        <v>0</v>
      </c>
      <c r="B3405" s="1">
        <v>0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  <c r="BL3405" s="1">
        <v>0</v>
      </c>
      <c r="BM3405" s="1">
        <v>0</v>
      </c>
      <c r="BN3405" s="1">
        <v>0</v>
      </c>
      <c r="BO3405" s="1">
        <v>0</v>
      </c>
      <c r="BP3405" s="1">
        <v>0</v>
      </c>
      <c r="BQ3405" s="1">
        <v>0</v>
      </c>
      <c r="BR3405" s="1">
        <v>0</v>
      </c>
      <c r="BS3405" s="1">
        <v>0</v>
      </c>
      <c r="BT3405" s="1">
        <v>0</v>
      </c>
      <c r="BU3405" s="1">
        <v>0</v>
      </c>
      <c r="BV3405" s="1">
        <v>0</v>
      </c>
      <c r="BW3405" s="1">
        <v>0</v>
      </c>
      <c r="BX3405" s="1">
        <v>0</v>
      </c>
      <c r="BY3405" s="1">
        <v>0</v>
      </c>
      <c r="BZ3405" s="1">
        <v>0</v>
      </c>
      <c r="CA3405" s="1">
        <v>0</v>
      </c>
      <c r="CB3405" s="1">
        <v>0</v>
      </c>
    </row>
    <row r="3406" spans="1:80" x14ac:dyDescent="0.25">
      <c r="A3406" s="1">
        <v>0</v>
      </c>
      <c r="B3406" s="1">
        <v>0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</row>
    <row r="3407" spans="1:80" x14ac:dyDescent="0.25">
      <c r="A3407" s="1">
        <v>0</v>
      </c>
      <c r="B3407" s="1">
        <v>0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  <c r="BL3407" s="1">
        <v>0</v>
      </c>
      <c r="BM3407" s="1">
        <v>0</v>
      </c>
      <c r="BN3407" s="1">
        <v>0</v>
      </c>
      <c r="BO3407" s="1">
        <v>0</v>
      </c>
      <c r="BP3407" s="1">
        <v>0</v>
      </c>
      <c r="BQ3407" s="1">
        <v>0</v>
      </c>
      <c r="BR3407" s="1">
        <v>0</v>
      </c>
      <c r="BS3407" s="1">
        <v>0</v>
      </c>
      <c r="BT3407" s="1">
        <v>0</v>
      </c>
      <c r="BU3407" s="1">
        <v>0</v>
      </c>
      <c r="BV3407" s="1">
        <v>0</v>
      </c>
      <c r="BW3407" s="1">
        <v>0</v>
      </c>
      <c r="BX3407" s="1">
        <v>0</v>
      </c>
      <c r="BY3407" s="1">
        <v>0</v>
      </c>
      <c r="BZ3407" s="1">
        <v>0</v>
      </c>
      <c r="CA3407" s="1">
        <v>0</v>
      </c>
      <c r="CB3407" s="1">
        <v>0</v>
      </c>
    </row>
    <row r="3408" spans="1:80" x14ac:dyDescent="0.25">
      <c r="A3408" s="1">
        <v>0</v>
      </c>
      <c r="B3408" s="1">
        <v>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0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</row>
    <row r="3409" spans="1:80" x14ac:dyDescent="0.25">
      <c r="A3409" s="1">
        <v>0</v>
      </c>
      <c r="B3409" s="1">
        <v>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</row>
    <row r="3410" spans="1:80" x14ac:dyDescent="0.25">
      <c r="A3410" s="1">
        <v>0</v>
      </c>
      <c r="B3410" s="1">
        <v>0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  <c r="BL3410" s="1">
        <v>0</v>
      </c>
      <c r="BM3410" s="1">
        <v>0</v>
      </c>
      <c r="BN3410" s="1">
        <v>0</v>
      </c>
      <c r="BO3410" s="1">
        <v>0</v>
      </c>
      <c r="BP3410" s="1">
        <v>0</v>
      </c>
      <c r="BQ3410" s="1">
        <v>0</v>
      </c>
      <c r="BR3410" s="1">
        <v>0</v>
      </c>
      <c r="BS3410" s="1">
        <v>0</v>
      </c>
      <c r="BT3410" s="1">
        <v>0</v>
      </c>
      <c r="BU3410" s="1">
        <v>0</v>
      </c>
      <c r="BV3410" s="1">
        <v>0</v>
      </c>
      <c r="BW3410" s="1">
        <v>0</v>
      </c>
      <c r="BX3410" s="1">
        <v>0</v>
      </c>
      <c r="BY3410" s="1">
        <v>0</v>
      </c>
      <c r="BZ3410" s="1">
        <v>0</v>
      </c>
      <c r="CA3410" s="1">
        <v>0</v>
      </c>
      <c r="CB3410" s="1">
        <v>0</v>
      </c>
    </row>
    <row r="3411" spans="1:80" x14ac:dyDescent="0.25">
      <c r="A3411" s="1">
        <v>0</v>
      </c>
      <c r="B3411" s="1">
        <v>0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0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</row>
    <row r="3412" spans="1:80" x14ac:dyDescent="0.25">
      <c r="A3412" s="1">
        <v>0</v>
      </c>
      <c r="B3412" s="1">
        <v>0</v>
      </c>
      <c r="C3412" s="1">
        <v>0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</row>
    <row r="3413" spans="1:80" x14ac:dyDescent="0.25">
      <c r="A3413" s="1">
        <v>0</v>
      </c>
      <c r="B3413" s="1">
        <v>0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</row>
    <row r="3414" spans="1:80" x14ac:dyDescent="0.25">
      <c r="A3414" s="1">
        <v>0</v>
      </c>
      <c r="B3414" s="1">
        <v>0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  <c r="BL3414" s="1">
        <v>0</v>
      </c>
      <c r="BM3414" s="1">
        <v>0</v>
      </c>
      <c r="BN3414" s="1">
        <v>0</v>
      </c>
      <c r="BO3414" s="1">
        <v>0</v>
      </c>
      <c r="BP3414" s="1">
        <v>0</v>
      </c>
      <c r="BQ3414" s="1">
        <v>0</v>
      </c>
      <c r="BR3414" s="1">
        <v>0</v>
      </c>
      <c r="BS3414" s="1">
        <v>0</v>
      </c>
      <c r="BT3414" s="1">
        <v>0</v>
      </c>
      <c r="BU3414" s="1">
        <v>0</v>
      </c>
      <c r="BV3414" s="1">
        <v>0</v>
      </c>
      <c r="BW3414" s="1">
        <v>0</v>
      </c>
      <c r="BX3414" s="1">
        <v>0</v>
      </c>
      <c r="BY3414" s="1">
        <v>0</v>
      </c>
      <c r="BZ3414" s="1">
        <v>0</v>
      </c>
      <c r="CA3414" s="1">
        <v>0</v>
      </c>
      <c r="CB3414" s="1">
        <v>0</v>
      </c>
    </row>
    <row r="3415" spans="1:80" x14ac:dyDescent="0.25">
      <c r="A3415" s="1">
        <v>0</v>
      </c>
      <c r="B3415" s="1">
        <v>0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0</v>
      </c>
      <c r="BO3415" s="1">
        <v>0</v>
      </c>
      <c r="BP3415" s="1">
        <v>0</v>
      </c>
      <c r="BQ3415" s="1">
        <v>0</v>
      </c>
      <c r="BR3415" s="1">
        <v>0</v>
      </c>
      <c r="BS3415" s="1">
        <v>0</v>
      </c>
      <c r="BT3415" s="1">
        <v>0</v>
      </c>
      <c r="BU3415" s="1">
        <v>0</v>
      </c>
      <c r="BV3415" s="1">
        <v>0</v>
      </c>
      <c r="BW3415" s="1">
        <v>0</v>
      </c>
      <c r="BX3415" s="1">
        <v>0</v>
      </c>
      <c r="BY3415" s="1">
        <v>0</v>
      </c>
      <c r="BZ3415" s="1">
        <v>0</v>
      </c>
      <c r="CA3415" s="1">
        <v>0</v>
      </c>
      <c r="CB3415" s="1">
        <v>0</v>
      </c>
    </row>
    <row r="3417" spans="1:80" x14ac:dyDescent="0.25">
      <c r="A3417" s="1">
        <v>0</v>
      </c>
      <c r="B3417" s="1">
        <v>0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0</v>
      </c>
      <c r="BM3417" s="1">
        <v>0</v>
      </c>
      <c r="BN3417" s="1">
        <v>0</v>
      </c>
      <c r="BO3417" s="1">
        <v>0</v>
      </c>
      <c r="BP3417" s="1">
        <v>0</v>
      </c>
      <c r="BQ3417" s="1">
        <v>0</v>
      </c>
      <c r="BR3417" s="1">
        <v>0.99</v>
      </c>
      <c r="BS3417" s="1">
        <v>0.99</v>
      </c>
      <c r="BT3417" s="1">
        <v>0.99</v>
      </c>
      <c r="BU3417" s="1">
        <v>1</v>
      </c>
      <c r="BV3417" s="1">
        <v>0</v>
      </c>
      <c r="BW3417" s="1">
        <v>0</v>
      </c>
      <c r="BX3417" s="1">
        <v>0</v>
      </c>
      <c r="BY3417" s="1">
        <v>0</v>
      </c>
      <c r="BZ3417" s="1">
        <v>0</v>
      </c>
      <c r="CA3417" s="1">
        <v>0</v>
      </c>
      <c r="CB3417" s="1">
        <v>0</v>
      </c>
    </row>
    <row r="3418" spans="1:80" x14ac:dyDescent="0.25">
      <c r="A3418" s="1">
        <v>0</v>
      </c>
      <c r="B3418" s="1">
        <v>0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  <c r="BL3418" s="1">
        <v>0</v>
      </c>
      <c r="BM3418" s="1">
        <v>0</v>
      </c>
      <c r="BN3418" s="1">
        <v>0</v>
      </c>
      <c r="BO3418" s="1">
        <v>0</v>
      </c>
      <c r="BP3418" s="1">
        <v>0</v>
      </c>
      <c r="BQ3418" s="1">
        <v>0.98</v>
      </c>
      <c r="BR3418" s="1">
        <v>0.98</v>
      </c>
      <c r="BS3418" s="1">
        <v>0.98</v>
      </c>
      <c r="BT3418" s="1">
        <v>0.99</v>
      </c>
      <c r="BU3418" s="1">
        <v>1</v>
      </c>
      <c r="BV3418" s="1">
        <v>0</v>
      </c>
      <c r="BW3418" s="1">
        <v>0</v>
      </c>
      <c r="BX3418" s="1">
        <v>0</v>
      </c>
      <c r="BY3418" s="1">
        <v>0</v>
      </c>
      <c r="BZ3418" s="1">
        <v>0</v>
      </c>
      <c r="CA3418" s="1">
        <v>0</v>
      </c>
      <c r="CB3418" s="1">
        <v>0</v>
      </c>
    </row>
    <row r="3419" spans="1:80" x14ac:dyDescent="0.25">
      <c r="A3419" s="1">
        <v>0</v>
      </c>
      <c r="B3419" s="1">
        <v>0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  <c r="BL3419" s="1">
        <v>0</v>
      </c>
      <c r="BM3419" s="1">
        <v>0</v>
      </c>
      <c r="BN3419" s="1">
        <v>0</v>
      </c>
      <c r="BO3419" s="1">
        <v>0</v>
      </c>
      <c r="BP3419" s="1">
        <v>0</v>
      </c>
      <c r="BQ3419" s="1">
        <v>0.97</v>
      </c>
      <c r="BR3419" s="1">
        <v>0.97</v>
      </c>
      <c r="BS3419" s="1">
        <v>0.97</v>
      </c>
      <c r="BT3419" s="1">
        <v>0.99</v>
      </c>
      <c r="BU3419" s="1">
        <v>0</v>
      </c>
      <c r="BV3419" s="1">
        <v>0</v>
      </c>
      <c r="BW3419" s="1">
        <v>0</v>
      </c>
      <c r="BX3419" s="1">
        <v>0</v>
      </c>
      <c r="BY3419" s="1">
        <v>0</v>
      </c>
      <c r="BZ3419" s="1">
        <v>0</v>
      </c>
      <c r="CA3419" s="1">
        <v>0</v>
      </c>
      <c r="CB3419" s="1">
        <v>0</v>
      </c>
    </row>
    <row r="3420" spans="1:80" x14ac:dyDescent="0.25">
      <c r="A3420" s="1">
        <v>0</v>
      </c>
      <c r="B3420" s="1">
        <v>0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.97</v>
      </c>
      <c r="BQ3420" s="1">
        <v>0.97</v>
      </c>
      <c r="BR3420" s="1">
        <v>0.97</v>
      </c>
      <c r="BS3420" s="1">
        <v>0.97</v>
      </c>
      <c r="BT3420" s="1">
        <v>0</v>
      </c>
      <c r="BU3420" s="1">
        <v>0</v>
      </c>
      <c r="BV3420" s="1">
        <v>0</v>
      </c>
      <c r="BW3420" s="1">
        <v>0</v>
      </c>
      <c r="BX3420" s="1">
        <v>0</v>
      </c>
      <c r="BY3420" s="1">
        <v>0</v>
      </c>
      <c r="BZ3420" s="1">
        <v>0</v>
      </c>
      <c r="CA3420" s="1">
        <v>0</v>
      </c>
      <c r="CB3420" s="1">
        <v>0</v>
      </c>
    </row>
    <row r="3421" spans="1:80" x14ac:dyDescent="0.25">
      <c r="A3421" s="1">
        <v>0</v>
      </c>
      <c r="B3421" s="1">
        <v>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.96</v>
      </c>
      <c r="BQ3421" s="1">
        <v>0.96</v>
      </c>
      <c r="BR3421" s="1">
        <v>0.96</v>
      </c>
      <c r="BS3421" s="1">
        <v>0.97</v>
      </c>
      <c r="BT3421" s="1">
        <v>0</v>
      </c>
      <c r="BU3421" s="1">
        <v>0</v>
      </c>
      <c r="BV3421" s="1">
        <v>0</v>
      </c>
      <c r="BW3421" s="1">
        <v>0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</row>
    <row r="3422" spans="1:80" x14ac:dyDescent="0.25">
      <c r="A3422" s="1">
        <v>0</v>
      </c>
      <c r="B3422" s="1">
        <v>0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  <c r="BL3422" s="1">
        <v>0</v>
      </c>
      <c r="BM3422" s="1">
        <v>0</v>
      </c>
      <c r="BN3422" s="1">
        <v>0</v>
      </c>
      <c r="BO3422" s="1">
        <v>0.95</v>
      </c>
      <c r="BP3422" s="1">
        <v>0.95</v>
      </c>
      <c r="BQ3422" s="1">
        <v>0.95</v>
      </c>
      <c r="BR3422" s="1">
        <v>0.96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</row>
    <row r="3423" spans="1:80" x14ac:dyDescent="0.25">
      <c r="A3423" s="1">
        <v>0</v>
      </c>
      <c r="B3423" s="1">
        <v>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N3423" s="1">
        <v>0.94</v>
      </c>
      <c r="BO3423" s="1">
        <v>0.94</v>
      </c>
      <c r="BP3423" s="1">
        <v>0.94</v>
      </c>
      <c r="BQ3423" s="1">
        <v>0.95</v>
      </c>
      <c r="BR3423" s="1">
        <v>0.96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</row>
    <row r="3424" spans="1:80" x14ac:dyDescent="0.25">
      <c r="A3424" s="1">
        <v>0</v>
      </c>
      <c r="B3424" s="1">
        <v>0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.93</v>
      </c>
      <c r="BO3424" s="1">
        <v>0.93</v>
      </c>
      <c r="BP3424" s="1">
        <v>0.93</v>
      </c>
      <c r="BQ3424" s="1">
        <v>0.95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</row>
    <row r="3425" spans="1:80" x14ac:dyDescent="0.25">
      <c r="A3425" s="1">
        <v>0</v>
      </c>
      <c r="B3425" s="1">
        <v>0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.93</v>
      </c>
      <c r="BN3425" s="1">
        <v>0.93</v>
      </c>
      <c r="BO3425" s="1">
        <v>0.93</v>
      </c>
      <c r="BP3425" s="1">
        <v>0.93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0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</row>
    <row r="3426" spans="1:80" x14ac:dyDescent="0.25">
      <c r="A3426" s="1">
        <v>0</v>
      </c>
      <c r="B3426" s="1">
        <v>0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  <c r="BL3426" s="1">
        <v>0</v>
      </c>
      <c r="BM3426" s="1">
        <v>0.92</v>
      </c>
      <c r="BN3426" s="1">
        <v>0.92</v>
      </c>
      <c r="BO3426" s="1">
        <v>0.92</v>
      </c>
      <c r="BP3426" s="1">
        <v>0.93</v>
      </c>
      <c r="BQ3426" s="1">
        <v>0</v>
      </c>
      <c r="BR3426" s="1">
        <v>0</v>
      </c>
      <c r="BS3426" s="1">
        <v>0</v>
      </c>
      <c r="BT3426" s="1">
        <v>0</v>
      </c>
      <c r="BU3426" s="1">
        <v>0</v>
      </c>
      <c r="BV3426" s="1">
        <v>0</v>
      </c>
      <c r="BW3426" s="1">
        <v>0</v>
      </c>
      <c r="BX3426" s="1">
        <v>0</v>
      </c>
      <c r="BY3426" s="1">
        <v>0</v>
      </c>
      <c r="BZ3426" s="1">
        <v>0</v>
      </c>
      <c r="CA3426" s="1">
        <v>0</v>
      </c>
      <c r="CB3426" s="1">
        <v>0</v>
      </c>
    </row>
    <row r="3427" spans="1:80" x14ac:dyDescent="0.25">
      <c r="A3427" s="1">
        <v>0</v>
      </c>
      <c r="B3427" s="1">
        <v>0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  <c r="BL3427" s="1">
        <v>0.91</v>
      </c>
      <c r="BM3427" s="1">
        <v>0.91</v>
      </c>
      <c r="BN3427" s="1">
        <v>0.91</v>
      </c>
      <c r="BO3427" s="1">
        <v>0.92</v>
      </c>
      <c r="BP3427" s="1">
        <v>0</v>
      </c>
      <c r="BQ3427" s="1">
        <v>0</v>
      </c>
      <c r="BR3427" s="1">
        <v>0</v>
      </c>
      <c r="BS3427" s="1">
        <v>0</v>
      </c>
      <c r="BT3427" s="1">
        <v>0</v>
      </c>
      <c r="BU3427" s="1">
        <v>0</v>
      </c>
      <c r="BV3427" s="1">
        <v>0</v>
      </c>
      <c r="BW3427" s="1">
        <v>0</v>
      </c>
      <c r="BX3427" s="1">
        <v>0</v>
      </c>
      <c r="BY3427" s="1">
        <v>0</v>
      </c>
      <c r="BZ3427" s="1">
        <v>0</v>
      </c>
      <c r="CA3427" s="1">
        <v>0</v>
      </c>
      <c r="CB3427" s="1">
        <v>0</v>
      </c>
    </row>
    <row r="3428" spans="1:80" x14ac:dyDescent="0.25">
      <c r="A3428" s="1">
        <v>0</v>
      </c>
      <c r="B3428" s="1">
        <v>0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.9</v>
      </c>
      <c r="BL3428" s="1">
        <v>0.9</v>
      </c>
      <c r="BM3428" s="1">
        <v>0.9</v>
      </c>
      <c r="BN3428" s="1">
        <v>0.91</v>
      </c>
      <c r="BO3428" s="1">
        <v>0.92</v>
      </c>
      <c r="BP3428" s="1">
        <v>0</v>
      </c>
      <c r="BQ3428" s="1">
        <v>0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0</v>
      </c>
      <c r="BX3428" s="1">
        <v>0</v>
      </c>
      <c r="BY3428" s="1">
        <v>0</v>
      </c>
      <c r="BZ3428" s="1">
        <v>0</v>
      </c>
      <c r="CA3428" s="1">
        <v>0</v>
      </c>
      <c r="CB3428" s="1">
        <v>0</v>
      </c>
    </row>
    <row r="3429" spans="1:80" x14ac:dyDescent="0.25">
      <c r="A3429" s="1">
        <v>0</v>
      </c>
      <c r="B3429" s="1">
        <v>0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.89</v>
      </c>
      <c r="BL3429" s="1">
        <v>0.89</v>
      </c>
      <c r="BM3429" s="1">
        <v>0.89</v>
      </c>
      <c r="BN3429" s="1">
        <v>0.91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</row>
    <row r="3430" spans="1:80" x14ac:dyDescent="0.25">
      <c r="A3430" s="1">
        <v>0</v>
      </c>
      <c r="B3430" s="1">
        <v>0</v>
      </c>
      <c r="C3430" s="1">
        <v>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.88</v>
      </c>
      <c r="BK3430" s="1">
        <v>0.88</v>
      </c>
      <c r="BL3430" s="1">
        <v>0.88</v>
      </c>
      <c r="BM3430" s="1">
        <v>0.89</v>
      </c>
      <c r="BN3430" s="1">
        <v>0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</row>
    <row r="3431" spans="1:80" x14ac:dyDescent="0.25">
      <c r="A3431" s="1">
        <v>0</v>
      </c>
      <c r="B3431" s="1">
        <v>0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.88</v>
      </c>
      <c r="BK3431" s="1">
        <v>0.88</v>
      </c>
      <c r="BL3431" s="1">
        <v>0.88</v>
      </c>
      <c r="BM3431" s="1">
        <v>0.89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0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</row>
    <row r="3432" spans="1:80" x14ac:dyDescent="0.25">
      <c r="A3432" s="1">
        <v>0</v>
      </c>
      <c r="B3432" s="1">
        <v>0</v>
      </c>
      <c r="C3432" s="1">
        <v>0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.87</v>
      </c>
      <c r="BJ3432" s="1">
        <v>0.87</v>
      </c>
      <c r="BK3432" s="1">
        <v>0.87</v>
      </c>
      <c r="BL3432" s="1">
        <v>0.88</v>
      </c>
      <c r="BM3432" s="1">
        <v>0</v>
      </c>
      <c r="BN3432" s="1">
        <v>0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</row>
    <row r="3433" spans="1:80" x14ac:dyDescent="0.25">
      <c r="A3433" s="1">
        <v>0</v>
      </c>
      <c r="B3433" s="1">
        <v>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.86</v>
      </c>
      <c r="BI3433" s="1">
        <v>0.86</v>
      </c>
      <c r="BJ3433" s="1">
        <v>0.86</v>
      </c>
      <c r="BK3433" s="1">
        <v>0.87</v>
      </c>
      <c r="BL3433" s="1">
        <v>0.88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</row>
    <row r="3434" spans="1:80" x14ac:dyDescent="0.25">
      <c r="A3434" s="1">
        <v>0</v>
      </c>
      <c r="B3434" s="1">
        <v>0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.85</v>
      </c>
      <c r="BI3434" s="1">
        <v>0.85</v>
      </c>
      <c r="BJ3434" s="1">
        <v>0.85</v>
      </c>
      <c r="BK3434" s="1">
        <v>0.87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0</v>
      </c>
      <c r="BV3434" s="1">
        <v>0</v>
      </c>
      <c r="BW3434" s="1">
        <v>0</v>
      </c>
      <c r="BX3434" s="1">
        <v>0</v>
      </c>
      <c r="BY3434" s="1">
        <v>0</v>
      </c>
      <c r="BZ3434" s="1">
        <v>0</v>
      </c>
      <c r="CA3434" s="1">
        <v>0</v>
      </c>
      <c r="CB3434" s="1">
        <v>0</v>
      </c>
    </row>
    <row r="3435" spans="1:80" x14ac:dyDescent="0.25">
      <c r="A3435" s="1">
        <v>0</v>
      </c>
      <c r="B3435" s="1">
        <v>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.84</v>
      </c>
      <c r="BH3435" s="1">
        <v>0.84</v>
      </c>
      <c r="BI3435" s="1">
        <v>0.84</v>
      </c>
      <c r="BJ3435" s="1">
        <v>0.85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</row>
    <row r="3436" spans="1:80" x14ac:dyDescent="0.25">
      <c r="A3436" s="1">
        <v>0</v>
      </c>
      <c r="B3436" s="1">
        <v>0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.83</v>
      </c>
      <c r="BH3436" s="1">
        <v>0.83</v>
      </c>
      <c r="BI3436" s="1">
        <v>0.83</v>
      </c>
      <c r="BJ3436" s="1">
        <v>0.85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0</v>
      </c>
      <c r="BU3436" s="1">
        <v>0</v>
      </c>
      <c r="BV3436" s="1">
        <v>0</v>
      </c>
      <c r="BW3436" s="1">
        <v>0</v>
      </c>
      <c r="BX3436" s="1">
        <v>0</v>
      </c>
      <c r="BY3436" s="1">
        <v>0</v>
      </c>
      <c r="BZ3436" s="1">
        <v>0</v>
      </c>
      <c r="CA3436" s="1">
        <v>0</v>
      </c>
      <c r="CB3436" s="1">
        <v>0</v>
      </c>
    </row>
    <row r="3437" spans="1:80" x14ac:dyDescent="0.25">
      <c r="A3437" s="1">
        <v>0</v>
      </c>
      <c r="B3437" s="1">
        <v>0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.82</v>
      </c>
      <c r="BG3437" s="1">
        <v>0.82</v>
      </c>
      <c r="BH3437" s="1">
        <v>0.82</v>
      </c>
      <c r="BI3437" s="1">
        <v>0.83</v>
      </c>
      <c r="BJ3437" s="1">
        <v>0</v>
      </c>
      <c r="BK3437" s="1">
        <v>0</v>
      </c>
      <c r="BL3437" s="1">
        <v>0</v>
      </c>
      <c r="BM3437" s="1">
        <v>0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0</v>
      </c>
      <c r="BZ3437" s="1">
        <v>0</v>
      </c>
      <c r="CA3437" s="1">
        <v>0</v>
      </c>
      <c r="CB3437" s="1">
        <v>0</v>
      </c>
    </row>
    <row r="3438" spans="1:80" x14ac:dyDescent="0.25">
      <c r="A3438" s="1">
        <v>0</v>
      </c>
      <c r="B3438" s="1">
        <v>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.82</v>
      </c>
      <c r="BF3438" s="1">
        <v>0.82</v>
      </c>
      <c r="BG3438" s="1">
        <v>0.82</v>
      </c>
      <c r="BH3438" s="1">
        <v>0.82</v>
      </c>
      <c r="BI3438" s="1">
        <v>0.83</v>
      </c>
      <c r="BJ3438" s="1">
        <v>0</v>
      </c>
      <c r="BK3438" s="1">
        <v>0</v>
      </c>
      <c r="BL3438" s="1">
        <v>0</v>
      </c>
      <c r="BM3438" s="1">
        <v>0</v>
      </c>
      <c r="BN3438" s="1">
        <v>0</v>
      </c>
      <c r="BO3438" s="1">
        <v>0</v>
      </c>
      <c r="BP3438" s="1">
        <v>0</v>
      </c>
      <c r="BQ3438" s="1">
        <v>0</v>
      </c>
      <c r="BR3438" s="1">
        <v>0</v>
      </c>
      <c r="BS3438" s="1">
        <v>0</v>
      </c>
      <c r="BT3438" s="1">
        <v>0</v>
      </c>
      <c r="BU3438" s="1">
        <v>0</v>
      </c>
      <c r="BV3438" s="1">
        <v>0</v>
      </c>
      <c r="BW3438" s="1">
        <v>0</v>
      </c>
      <c r="BX3438" s="1">
        <v>0</v>
      </c>
      <c r="BY3438" s="1">
        <v>0</v>
      </c>
      <c r="BZ3438" s="1">
        <v>0</v>
      </c>
      <c r="CA3438" s="1">
        <v>0</v>
      </c>
      <c r="CB3438" s="1">
        <v>0</v>
      </c>
    </row>
    <row r="3439" spans="1:80" x14ac:dyDescent="0.25">
      <c r="A3439" s="1">
        <v>0</v>
      </c>
      <c r="B3439" s="1">
        <v>0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.81</v>
      </c>
      <c r="BF3439" s="1">
        <v>0.81</v>
      </c>
      <c r="BG3439" s="1">
        <v>0.81</v>
      </c>
      <c r="BH3439" s="1">
        <v>0.82</v>
      </c>
      <c r="BI3439" s="1">
        <v>0</v>
      </c>
      <c r="BJ3439" s="1">
        <v>0</v>
      </c>
      <c r="BK3439" s="1">
        <v>0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0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0</v>
      </c>
      <c r="BY3439" s="1">
        <v>0</v>
      </c>
      <c r="BZ3439" s="1">
        <v>0</v>
      </c>
      <c r="CA3439" s="1">
        <v>0</v>
      </c>
      <c r="CB3439" s="1">
        <v>0</v>
      </c>
    </row>
    <row r="3440" spans="1:80" x14ac:dyDescent="0.25">
      <c r="A3440" s="1">
        <v>0</v>
      </c>
      <c r="B3440" s="1">
        <v>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.8</v>
      </c>
      <c r="BE3440" s="1">
        <v>0.8</v>
      </c>
      <c r="BF3440" s="1">
        <v>0.8</v>
      </c>
      <c r="BG3440" s="1">
        <v>0.81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</row>
    <row r="3441" spans="1:80" x14ac:dyDescent="0.25">
      <c r="A3441" s="1">
        <v>0</v>
      </c>
      <c r="B3441" s="1">
        <v>0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.79</v>
      </c>
      <c r="BE3441" s="1">
        <v>0.79</v>
      </c>
      <c r="BF3441" s="1">
        <v>0.79</v>
      </c>
      <c r="BG3441" s="1">
        <v>0.8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0</v>
      </c>
      <c r="BN3441" s="1">
        <v>0</v>
      </c>
      <c r="BO3441" s="1">
        <v>0</v>
      </c>
      <c r="BP3441" s="1">
        <v>0</v>
      </c>
      <c r="BQ3441" s="1">
        <v>0</v>
      </c>
      <c r="BR3441" s="1">
        <v>0</v>
      </c>
      <c r="BS3441" s="1">
        <v>0</v>
      </c>
      <c r="BT3441" s="1">
        <v>0</v>
      </c>
      <c r="BU3441" s="1">
        <v>0</v>
      </c>
      <c r="BV3441" s="1">
        <v>0</v>
      </c>
      <c r="BW3441" s="1">
        <v>0</v>
      </c>
      <c r="BX3441" s="1">
        <v>0</v>
      </c>
      <c r="BY3441" s="1">
        <v>0</v>
      </c>
      <c r="BZ3441" s="1">
        <v>0</v>
      </c>
      <c r="CA3441" s="1">
        <v>0</v>
      </c>
      <c r="CB3441" s="1">
        <v>0</v>
      </c>
    </row>
    <row r="3442" spans="1:80" x14ac:dyDescent="0.25">
      <c r="A3442" s="1">
        <v>0</v>
      </c>
      <c r="B3442" s="1">
        <v>0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.78</v>
      </c>
      <c r="BD3442" s="1">
        <v>0.78</v>
      </c>
      <c r="BE3442" s="1">
        <v>0.78</v>
      </c>
      <c r="BF3442" s="1">
        <v>0.79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  <c r="BL3442" s="1">
        <v>0</v>
      </c>
      <c r="BM3442" s="1">
        <v>0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0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</row>
    <row r="3443" spans="1:80" x14ac:dyDescent="0.25">
      <c r="A3443" s="1">
        <v>0</v>
      </c>
      <c r="B3443" s="1">
        <v>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.78</v>
      </c>
      <c r="BC3443" s="1">
        <v>0.78</v>
      </c>
      <c r="BD3443" s="1">
        <v>0.78</v>
      </c>
      <c r="BE3443" s="1">
        <v>0.78</v>
      </c>
      <c r="BF3443" s="1">
        <v>0.79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  <c r="BL3443" s="1">
        <v>0</v>
      </c>
      <c r="BM3443" s="1">
        <v>0</v>
      </c>
      <c r="BN3443" s="1">
        <v>0</v>
      </c>
      <c r="BO3443" s="1">
        <v>0</v>
      </c>
      <c r="BP3443" s="1">
        <v>0</v>
      </c>
      <c r="BQ3443" s="1">
        <v>0</v>
      </c>
      <c r="BR3443" s="1">
        <v>0</v>
      </c>
      <c r="BS3443" s="1">
        <v>0</v>
      </c>
      <c r="BT3443" s="1">
        <v>0</v>
      </c>
      <c r="BU3443" s="1">
        <v>0</v>
      </c>
      <c r="BV3443" s="1">
        <v>0</v>
      </c>
      <c r="BW3443" s="1">
        <v>0</v>
      </c>
      <c r="BX3443" s="1">
        <v>0</v>
      </c>
      <c r="BY3443" s="1">
        <v>0</v>
      </c>
      <c r="BZ3443" s="1">
        <v>0</v>
      </c>
      <c r="CA3443" s="1">
        <v>0</v>
      </c>
      <c r="CB3443" s="1">
        <v>0</v>
      </c>
    </row>
    <row r="3444" spans="1:80" x14ac:dyDescent="0.25">
      <c r="A3444" s="1">
        <v>0</v>
      </c>
      <c r="B3444" s="1">
        <v>0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.77</v>
      </c>
      <c r="BC3444" s="1">
        <v>0.77</v>
      </c>
      <c r="BD3444" s="1">
        <v>0.77</v>
      </c>
      <c r="BE3444" s="1">
        <v>0.78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</row>
    <row r="3445" spans="1:80" x14ac:dyDescent="0.25">
      <c r="A3445" s="1">
        <v>0</v>
      </c>
      <c r="B3445" s="1">
        <v>0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.76</v>
      </c>
      <c r="BB3445" s="1">
        <v>0.76</v>
      </c>
      <c r="BC3445" s="1">
        <v>0.76</v>
      </c>
      <c r="BD3445" s="1">
        <v>0.77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0</v>
      </c>
      <c r="BN3445" s="1">
        <v>0</v>
      </c>
      <c r="BO3445" s="1">
        <v>0</v>
      </c>
      <c r="BP3445" s="1">
        <v>0</v>
      </c>
      <c r="BQ3445" s="1">
        <v>0</v>
      </c>
      <c r="BR3445" s="1">
        <v>0</v>
      </c>
      <c r="BS3445" s="1">
        <v>0</v>
      </c>
      <c r="BT3445" s="1">
        <v>0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</row>
    <row r="3446" spans="1:80" x14ac:dyDescent="0.25">
      <c r="A3446" s="1">
        <v>0</v>
      </c>
      <c r="B3446" s="1">
        <v>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.75</v>
      </c>
      <c r="BB3446" s="1">
        <v>0.75</v>
      </c>
      <c r="BC3446" s="1">
        <v>0.75</v>
      </c>
      <c r="BD3446" s="1">
        <v>0.77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0</v>
      </c>
      <c r="BQ3446" s="1">
        <v>0</v>
      </c>
      <c r="BR3446" s="1">
        <v>0</v>
      </c>
      <c r="BS3446" s="1">
        <v>0</v>
      </c>
      <c r="BT3446" s="1">
        <v>0</v>
      </c>
      <c r="BU3446" s="1">
        <v>0</v>
      </c>
      <c r="BV3446" s="1">
        <v>0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</row>
    <row r="3447" spans="1:80" x14ac:dyDescent="0.25">
      <c r="A3447" s="1">
        <v>0</v>
      </c>
      <c r="B3447" s="1">
        <v>0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.74</v>
      </c>
      <c r="BA3447" s="1">
        <v>0.74</v>
      </c>
      <c r="BB3447" s="1">
        <v>0.74</v>
      </c>
      <c r="BC3447" s="1">
        <v>0.75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</row>
    <row r="3448" spans="1:80" x14ac:dyDescent="0.25">
      <c r="A3448" s="1">
        <v>0</v>
      </c>
      <c r="B3448" s="1">
        <v>0</v>
      </c>
      <c r="C3448" s="1">
        <v>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.73</v>
      </c>
      <c r="AZ3448" s="1">
        <v>0.73</v>
      </c>
      <c r="BA3448" s="1">
        <v>0.73</v>
      </c>
      <c r="BB3448" s="1">
        <v>0.74</v>
      </c>
      <c r="BC3448" s="1">
        <v>0.75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0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</row>
    <row r="3449" spans="1:80" x14ac:dyDescent="0.25">
      <c r="A3449" s="1">
        <v>0</v>
      </c>
      <c r="B3449" s="1">
        <v>0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.72</v>
      </c>
      <c r="AZ3449" s="1">
        <v>0.72</v>
      </c>
      <c r="BA3449" s="1">
        <v>0.72</v>
      </c>
      <c r="BB3449" s="1">
        <v>0.74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</row>
    <row r="3450" spans="1:80" x14ac:dyDescent="0.25">
      <c r="A3450" s="1">
        <v>0</v>
      </c>
      <c r="B3450" s="1">
        <v>0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.72</v>
      </c>
      <c r="AY3450" s="1">
        <v>0.72</v>
      </c>
      <c r="AZ3450" s="1">
        <v>0.72</v>
      </c>
      <c r="BA3450" s="1">
        <v>0.7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  <c r="BL3450" s="1">
        <v>0</v>
      </c>
      <c r="BM3450" s="1">
        <v>0</v>
      </c>
      <c r="BN3450" s="1">
        <v>0</v>
      </c>
      <c r="BO3450" s="1">
        <v>0</v>
      </c>
      <c r="BP3450" s="1">
        <v>0</v>
      </c>
      <c r="BQ3450" s="1">
        <v>0</v>
      </c>
      <c r="BR3450" s="1">
        <v>0</v>
      </c>
      <c r="BS3450" s="1">
        <v>0</v>
      </c>
      <c r="BT3450" s="1">
        <v>0</v>
      </c>
      <c r="BU3450" s="1">
        <v>0</v>
      </c>
      <c r="BV3450" s="1">
        <v>0</v>
      </c>
      <c r="BW3450" s="1">
        <v>0</v>
      </c>
      <c r="BX3450" s="1">
        <v>0</v>
      </c>
      <c r="BY3450" s="1">
        <v>0</v>
      </c>
      <c r="BZ3450" s="1">
        <v>0</v>
      </c>
      <c r="CA3450" s="1">
        <v>0</v>
      </c>
      <c r="CB3450" s="1">
        <v>0</v>
      </c>
    </row>
    <row r="3451" spans="1:80" x14ac:dyDescent="0.25">
      <c r="A3451" s="1">
        <v>0</v>
      </c>
      <c r="B3451" s="1">
        <v>0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.71</v>
      </c>
      <c r="AY3451" s="1">
        <v>0.71</v>
      </c>
      <c r="AZ3451" s="1">
        <v>0.71</v>
      </c>
      <c r="BA3451" s="1">
        <v>0.72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0</v>
      </c>
      <c r="CB3451" s="1">
        <v>0</v>
      </c>
    </row>
    <row r="3452" spans="1:80" x14ac:dyDescent="0.25">
      <c r="A3452" s="1">
        <v>0</v>
      </c>
      <c r="B3452" s="1">
        <v>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.7</v>
      </c>
      <c r="AX3452" s="1">
        <v>0.7</v>
      </c>
      <c r="AY3452" s="1">
        <v>0.7</v>
      </c>
      <c r="AZ3452" s="1">
        <v>0.71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  <c r="BL3452" s="1">
        <v>0</v>
      </c>
      <c r="BM3452" s="1">
        <v>0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0</v>
      </c>
      <c r="CB3452" s="1">
        <v>0</v>
      </c>
    </row>
    <row r="3453" spans="1:80" x14ac:dyDescent="0.25">
      <c r="A3453" s="1">
        <v>0</v>
      </c>
      <c r="B3453" s="1">
        <v>0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.69</v>
      </c>
      <c r="AW3453" s="1">
        <v>0.69</v>
      </c>
      <c r="AX3453" s="1">
        <v>0.69</v>
      </c>
      <c r="AY3453" s="1">
        <v>0.7</v>
      </c>
      <c r="AZ3453" s="1">
        <v>0.71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  <c r="BL3453" s="1">
        <v>0</v>
      </c>
      <c r="BM3453" s="1">
        <v>0</v>
      </c>
      <c r="BN3453" s="1">
        <v>0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0</v>
      </c>
      <c r="BZ3453" s="1">
        <v>0</v>
      </c>
      <c r="CA3453" s="1">
        <v>0</v>
      </c>
      <c r="CB3453" s="1">
        <v>0</v>
      </c>
    </row>
    <row r="3454" spans="1:80" x14ac:dyDescent="0.25">
      <c r="A3454" s="1">
        <v>0</v>
      </c>
      <c r="B3454" s="1">
        <v>0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.68</v>
      </c>
      <c r="AW3454" s="1">
        <v>0.68</v>
      </c>
      <c r="AX3454" s="1">
        <v>0.68</v>
      </c>
      <c r="AY3454" s="1">
        <v>0.7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0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</row>
    <row r="3455" spans="1:80" x14ac:dyDescent="0.25">
      <c r="A3455" s="1">
        <v>0</v>
      </c>
      <c r="B3455" s="1">
        <v>0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.68</v>
      </c>
      <c r="AV3455" s="1">
        <v>0.68</v>
      </c>
      <c r="AW3455" s="1">
        <v>0.68</v>
      </c>
      <c r="AX3455" s="1">
        <v>0.68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  <c r="BL3455" s="1">
        <v>0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</row>
    <row r="3456" spans="1:80" x14ac:dyDescent="0.25">
      <c r="A3456" s="1">
        <v>0</v>
      </c>
      <c r="B3456" s="1">
        <v>0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.67</v>
      </c>
      <c r="AV3456" s="1">
        <v>0.67</v>
      </c>
      <c r="AW3456" s="1">
        <v>0.67</v>
      </c>
      <c r="AX3456" s="1">
        <v>0.68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0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</row>
    <row r="3457" spans="1:80" x14ac:dyDescent="0.25">
      <c r="A3457" s="1">
        <v>0</v>
      </c>
      <c r="B3457" s="1">
        <v>0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.66</v>
      </c>
      <c r="AU3457" s="1">
        <v>0.66</v>
      </c>
      <c r="AV3457" s="1">
        <v>0.66</v>
      </c>
      <c r="AW3457" s="1">
        <v>0.67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0</v>
      </c>
      <c r="BQ3457" s="1">
        <v>0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</row>
    <row r="3458" spans="1:80" x14ac:dyDescent="0.25">
      <c r="A3458" s="1">
        <v>0</v>
      </c>
      <c r="B3458" s="1">
        <v>0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.65</v>
      </c>
      <c r="AT3458" s="1">
        <v>0.65</v>
      </c>
      <c r="AU3458" s="1">
        <v>0.65</v>
      </c>
      <c r="AV3458" s="1">
        <v>0.66</v>
      </c>
      <c r="AW3458" s="1">
        <v>0.67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0</v>
      </c>
      <c r="BQ3458" s="1">
        <v>0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</row>
    <row r="3459" spans="1:80" x14ac:dyDescent="0.25">
      <c r="A3459" s="1">
        <v>0</v>
      </c>
      <c r="B3459" s="1">
        <v>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.64</v>
      </c>
      <c r="AT3459" s="1">
        <v>0.64</v>
      </c>
      <c r="AU3459" s="1">
        <v>0.64</v>
      </c>
      <c r="AV3459" s="1">
        <v>0.66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  <c r="BL3459" s="1">
        <v>0</v>
      </c>
      <c r="BM3459" s="1">
        <v>0</v>
      </c>
      <c r="BN3459" s="1">
        <v>0</v>
      </c>
      <c r="BO3459" s="1">
        <v>0</v>
      </c>
      <c r="BP3459" s="1">
        <v>0</v>
      </c>
      <c r="BQ3459" s="1">
        <v>0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0</v>
      </c>
      <c r="CB3459" s="1">
        <v>0</v>
      </c>
    </row>
    <row r="3460" spans="1:80" x14ac:dyDescent="0.25">
      <c r="A3460" s="1">
        <v>0</v>
      </c>
      <c r="B3460" s="1">
        <v>0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.63</v>
      </c>
      <c r="AS3460" s="1">
        <v>0.63</v>
      </c>
      <c r="AT3460" s="1">
        <v>0.63</v>
      </c>
      <c r="AU3460" s="1">
        <v>0.64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0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</row>
    <row r="3461" spans="1:80" x14ac:dyDescent="0.25">
      <c r="A3461" s="1">
        <v>0</v>
      </c>
      <c r="B3461" s="1">
        <v>0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.62</v>
      </c>
      <c r="AS3461" s="1">
        <v>0.62</v>
      </c>
      <c r="AT3461" s="1">
        <v>0.62</v>
      </c>
      <c r="AU3461" s="1">
        <v>0.64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  <c r="BL3461" s="1">
        <v>0</v>
      </c>
      <c r="BM3461" s="1">
        <v>0</v>
      </c>
      <c r="BN3461" s="1">
        <v>0</v>
      </c>
      <c r="BO3461" s="1">
        <v>0</v>
      </c>
      <c r="BP3461" s="1">
        <v>0</v>
      </c>
      <c r="BQ3461" s="1">
        <v>0</v>
      </c>
      <c r="BR3461" s="1">
        <v>0</v>
      </c>
      <c r="BS3461" s="1">
        <v>0</v>
      </c>
      <c r="BT3461" s="1">
        <v>0</v>
      </c>
      <c r="BU3461" s="1">
        <v>0</v>
      </c>
      <c r="BV3461" s="1">
        <v>0</v>
      </c>
      <c r="BW3461" s="1">
        <v>0</v>
      </c>
      <c r="BX3461" s="1">
        <v>0</v>
      </c>
      <c r="BY3461" s="1">
        <v>0</v>
      </c>
      <c r="BZ3461" s="1">
        <v>0</v>
      </c>
      <c r="CA3461" s="1">
        <v>0</v>
      </c>
      <c r="CB3461" s="1">
        <v>0</v>
      </c>
    </row>
    <row r="3462" spans="1:80" x14ac:dyDescent="0.25">
      <c r="A3462" s="1">
        <v>0</v>
      </c>
      <c r="B3462" s="1">
        <v>0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.62</v>
      </c>
      <c r="AR3462" s="1">
        <v>0.62</v>
      </c>
      <c r="AS3462" s="1">
        <v>0.62</v>
      </c>
      <c r="AT3462" s="1">
        <v>0.62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</row>
    <row r="3463" spans="1:80" x14ac:dyDescent="0.25">
      <c r="A3463" s="1">
        <v>0</v>
      </c>
      <c r="B3463" s="1">
        <v>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.61</v>
      </c>
      <c r="AQ3463" s="1">
        <v>0.61</v>
      </c>
      <c r="AR3463" s="1">
        <v>0.61</v>
      </c>
      <c r="AS3463" s="1">
        <v>0.62</v>
      </c>
      <c r="AT3463" s="1">
        <v>0.62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  <c r="BL3463" s="1">
        <v>0</v>
      </c>
      <c r="BM3463" s="1">
        <v>0</v>
      </c>
      <c r="BN3463" s="1">
        <v>0</v>
      </c>
      <c r="BO3463" s="1">
        <v>0</v>
      </c>
      <c r="BP3463" s="1">
        <v>0</v>
      </c>
      <c r="BQ3463" s="1">
        <v>0</v>
      </c>
      <c r="BR3463" s="1">
        <v>0</v>
      </c>
      <c r="BS3463" s="1">
        <v>0</v>
      </c>
      <c r="BT3463" s="1">
        <v>0</v>
      </c>
      <c r="BU3463" s="1">
        <v>0</v>
      </c>
      <c r="BV3463" s="1">
        <v>0</v>
      </c>
      <c r="BW3463" s="1">
        <v>0</v>
      </c>
      <c r="BX3463" s="1">
        <v>0</v>
      </c>
      <c r="BY3463" s="1">
        <v>0</v>
      </c>
      <c r="BZ3463" s="1">
        <v>0</v>
      </c>
      <c r="CA3463" s="1">
        <v>0</v>
      </c>
      <c r="CB3463" s="1">
        <v>0</v>
      </c>
    </row>
    <row r="3464" spans="1:80" x14ac:dyDescent="0.25">
      <c r="A3464" s="1">
        <v>0</v>
      </c>
      <c r="B3464" s="1">
        <v>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.6</v>
      </c>
      <c r="AQ3464" s="1">
        <v>0.6</v>
      </c>
      <c r="AR3464" s="1">
        <v>0.6</v>
      </c>
      <c r="AS3464" s="1">
        <v>0.62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  <c r="BL3464" s="1">
        <v>0</v>
      </c>
      <c r="BM3464" s="1">
        <v>0</v>
      </c>
      <c r="BN3464" s="1">
        <v>0</v>
      </c>
      <c r="BO3464" s="1">
        <v>0</v>
      </c>
      <c r="BP3464" s="1">
        <v>0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0</v>
      </c>
      <c r="BW3464" s="1">
        <v>0</v>
      </c>
      <c r="BX3464" s="1">
        <v>0</v>
      </c>
      <c r="BY3464" s="1">
        <v>0</v>
      </c>
      <c r="BZ3464" s="1">
        <v>0</v>
      </c>
      <c r="CA3464" s="1">
        <v>0</v>
      </c>
      <c r="CB3464" s="1">
        <v>0</v>
      </c>
    </row>
    <row r="3465" spans="1:80" x14ac:dyDescent="0.25">
      <c r="A3465" s="1">
        <v>0</v>
      </c>
      <c r="B3465" s="1">
        <v>0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.59</v>
      </c>
      <c r="AP3465" s="1">
        <v>0.59</v>
      </c>
      <c r="AQ3465" s="1">
        <v>0.59</v>
      </c>
      <c r="AR3465" s="1">
        <v>0.6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0</v>
      </c>
      <c r="BY3465" s="1">
        <v>0</v>
      </c>
      <c r="BZ3465" s="1">
        <v>0</v>
      </c>
      <c r="CA3465" s="1">
        <v>0</v>
      </c>
      <c r="CB3465" s="1">
        <v>0</v>
      </c>
    </row>
    <row r="3466" spans="1:80" x14ac:dyDescent="0.25">
      <c r="A3466" s="1">
        <v>0</v>
      </c>
      <c r="B3466" s="1">
        <v>0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.57999999999999996</v>
      </c>
      <c r="AP3466" s="1">
        <v>0.57999999999999996</v>
      </c>
      <c r="AQ3466" s="1">
        <v>0.57999999999999996</v>
      </c>
      <c r="AR3466" s="1">
        <v>0.6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</row>
    <row r="3467" spans="1:80" x14ac:dyDescent="0.25">
      <c r="A3467" s="1">
        <v>0</v>
      </c>
      <c r="B3467" s="1">
        <v>0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.56999999999999995</v>
      </c>
      <c r="AO3467" s="1">
        <v>0.56999999999999995</v>
      </c>
      <c r="AP3467" s="1">
        <v>0.56999999999999995</v>
      </c>
      <c r="AQ3467" s="1">
        <v>0.57999999999999996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  <c r="BL3467" s="1">
        <v>0</v>
      </c>
      <c r="BM3467" s="1">
        <v>0</v>
      </c>
      <c r="BN3467" s="1">
        <v>0</v>
      </c>
      <c r="BO3467" s="1">
        <v>0</v>
      </c>
      <c r="BP3467" s="1">
        <v>0</v>
      </c>
      <c r="BQ3467" s="1">
        <v>0</v>
      </c>
      <c r="BR3467" s="1">
        <v>0</v>
      </c>
      <c r="BS3467" s="1">
        <v>0</v>
      </c>
      <c r="BT3467" s="1">
        <v>0</v>
      </c>
      <c r="BU3467" s="1">
        <v>0</v>
      </c>
      <c r="BV3467" s="1">
        <v>0</v>
      </c>
      <c r="BW3467" s="1">
        <v>0</v>
      </c>
      <c r="BX3467" s="1">
        <v>0</v>
      </c>
      <c r="BY3467" s="1">
        <v>0</v>
      </c>
      <c r="BZ3467" s="1">
        <v>0</v>
      </c>
      <c r="CA3467" s="1">
        <v>0</v>
      </c>
      <c r="CB3467" s="1">
        <v>0</v>
      </c>
    </row>
    <row r="3468" spans="1:80" x14ac:dyDescent="0.25">
      <c r="A3468" s="1">
        <v>0</v>
      </c>
      <c r="B3468" s="1">
        <v>0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.56999999999999995</v>
      </c>
      <c r="AN3468" s="1">
        <v>0.56999999999999995</v>
      </c>
      <c r="AO3468" s="1">
        <v>0.56999999999999995</v>
      </c>
      <c r="AP3468" s="1">
        <v>0.56999999999999995</v>
      </c>
      <c r="AQ3468" s="1">
        <v>0.57999999999999996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0</v>
      </c>
      <c r="CB3468" s="1">
        <v>0</v>
      </c>
    </row>
    <row r="3469" spans="1:80" x14ac:dyDescent="0.25">
      <c r="A3469" s="1">
        <v>0</v>
      </c>
      <c r="B3469" s="1">
        <v>0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.56000000000000005</v>
      </c>
      <c r="AN3469" s="1">
        <v>0.56000000000000005</v>
      </c>
      <c r="AO3469" s="1">
        <v>0.56000000000000005</v>
      </c>
      <c r="AP3469" s="1">
        <v>0.56999999999999995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0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</row>
    <row r="3470" spans="1:80" x14ac:dyDescent="0.25">
      <c r="A3470" s="1">
        <v>0</v>
      </c>
      <c r="B3470" s="1">
        <v>0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.55000000000000004</v>
      </c>
      <c r="AM3470" s="1">
        <v>0.55000000000000004</v>
      </c>
      <c r="AN3470" s="1">
        <v>0.55000000000000004</v>
      </c>
      <c r="AO3470" s="1">
        <v>0.56000000000000005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</row>
    <row r="3471" spans="1:80" x14ac:dyDescent="0.25">
      <c r="A3471" s="1">
        <v>0</v>
      </c>
      <c r="B3471" s="1">
        <v>0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.54</v>
      </c>
      <c r="AM3471" s="1">
        <v>0.54</v>
      </c>
      <c r="AN3471" s="1">
        <v>0.54</v>
      </c>
      <c r="AO3471" s="1">
        <v>0.56000000000000005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</row>
    <row r="3472" spans="1:80" x14ac:dyDescent="0.25">
      <c r="A3472" s="1">
        <v>0</v>
      </c>
      <c r="B3472" s="1">
        <v>0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.53</v>
      </c>
      <c r="AL3472" s="1">
        <v>0.53</v>
      </c>
      <c r="AM3472" s="1">
        <v>0.53</v>
      </c>
      <c r="AN3472" s="1">
        <v>0.54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</row>
    <row r="3473" spans="1:80" x14ac:dyDescent="0.25">
      <c r="A3473" s="1">
        <v>0</v>
      </c>
      <c r="B3473" s="1">
        <v>0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.53</v>
      </c>
      <c r="AK3473" s="1">
        <v>0.53</v>
      </c>
      <c r="AL3473" s="1">
        <v>0.53</v>
      </c>
      <c r="AM3473" s="1">
        <v>0.53</v>
      </c>
      <c r="AN3473" s="1">
        <v>0.54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</row>
    <row r="3474" spans="1:80" x14ac:dyDescent="0.25">
      <c r="A3474" s="1">
        <v>0</v>
      </c>
      <c r="B3474" s="1">
        <v>0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.52</v>
      </c>
      <c r="AK3474" s="1">
        <v>0.52</v>
      </c>
      <c r="AL3474" s="1">
        <v>0.52</v>
      </c>
      <c r="AM3474" s="1">
        <v>0.53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0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0</v>
      </c>
      <c r="BY3474" s="1">
        <v>0</v>
      </c>
      <c r="BZ3474" s="1">
        <v>0</v>
      </c>
      <c r="CA3474" s="1">
        <v>0</v>
      </c>
      <c r="CB3474" s="1">
        <v>0</v>
      </c>
    </row>
    <row r="3475" spans="1:80" x14ac:dyDescent="0.25">
      <c r="A3475" s="1">
        <v>0</v>
      </c>
      <c r="B3475" s="1">
        <v>0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.51</v>
      </c>
      <c r="AJ3475" s="1">
        <v>0.51</v>
      </c>
      <c r="AK3475" s="1">
        <v>0.51</v>
      </c>
      <c r="AL3475" s="1">
        <v>0.52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</row>
    <row r="3476" spans="1:80" x14ac:dyDescent="0.25">
      <c r="A3476" s="1">
        <v>0</v>
      </c>
      <c r="B3476" s="1">
        <v>0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.51</v>
      </c>
      <c r="AJ3476" s="1">
        <v>0.51</v>
      </c>
      <c r="AK3476" s="1">
        <v>0.51</v>
      </c>
      <c r="AL3476" s="1">
        <v>0.52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</row>
    <row r="3478" spans="1:80" x14ac:dyDescent="0.25">
      <c r="A3478" s="1">
        <v>0</v>
      </c>
      <c r="B3478" s="1">
        <v>0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.61</v>
      </c>
      <c r="I3478" s="1">
        <v>0.61</v>
      </c>
      <c r="J3478" s="1">
        <v>0.61</v>
      </c>
      <c r="K3478" s="1">
        <v>0.61</v>
      </c>
      <c r="L3478" s="1">
        <v>0.62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0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0</v>
      </c>
    </row>
    <row r="3479" spans="1:80" x14ac:dyDescent="0.25">
      <c r="A3479" s="1">
        <v>0</v>
      </c>
      <c r="B3479" s="1">
        <v>0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.61</v>
      </c>
      <c r="I3479" s="1">
        <v>0.61</v>
      </c>
      <c r="J3479" s="1">
        <v>0.61</v>
      </c>
      <c r="K3479" s="1">
        <v>0.61</v>
      </c>
      <c r="L3479" s="1">
        <v>0.62</v>
      </c>
      <c r="M3479" s="1">
        <v>0.62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</row>
    <row r="3480" spans="1:80" x14ac:dyDescent="0.25">
      <c r="A3480" s="1">
        <v>0</v>
      </c>
      <c r="B3480" s="1">
        <v>0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.62</v>
      </c>
      <c r="K3480" s="1">
        <v>0.62</v>
      </c>
      <c r="L3480" s="1">
        <v>0.62</v>
      </c>
      <c r="M3480" s="1">
        <v>0.62</v>
      </c>
      <c r="N3480" s="1">
        <v>0.63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0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</row>
    <row r="3481" spans="1:80" x14ac:dyDescent="0.25">
      <c r="A3481" s="1">
        <v>0</v>
      </c>
      <c r="B3481" s="1">
        <v>0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.62</v>
      </c>
      <c r="L3481" s="1">
        <v>0.62</v>
      </c>
      <c r="M3481" s="1">
        <v>0.62</v>
      </c>
      <c r="N3481" s="1">
        <v>0.63</v>
      </c>
      <c r="O3481" s="1">
        <v>0.64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  <c r="BL3481" s="1">
        <v>0</v>
      </c>
      <c r="BM3481" s="1">
        <v>0</v>
      </c>
      <c r="BN3481" s="1">
        <v>0</v>
      </c>
      <c r="BO3481" s="1">
        <v>0</v>
      </c>
      <c r="BP3481" s="1">
        <v>0</v>
      </c>
      <c r="BQ3481" s="1">
        <v>0</v>
      </c>
      <c r="BR3481" s="1">
        <v>0</v>
      </c>
      <c r="BS3481" s="1">
        <v>0</v>
      </c>
      <c r="BT3481" s="1">
        <v>0</v>
      </c>
      <c r="BU3481" s="1">
        <v>0</v>
      </c>
      <c r="BV3481" s="1">
        <v>0</v>
      </c>
      <c r="BW3481" s="1">
        <v>0</v>
      </c>
      <c r="BX3481" s="1">
        <v>0</v>
      </c>
      <c r="BY3481" s="1">
        <v>0</v>
      </c>
      <c r="BZ3481" s="1">
        <v>0</v>
      </c>
      <c r="CA3481" s="1">
        <v>0</v>
      </c>
      <c r="CB3481" s="1">
        <v>0</v>
      </c>
    </row>
    <row r="3482" spans="1:80" x14ac:dyDescent="0.25">
      <c r="A3482" s="1">
        <v>0</v>
      </c>
      <c r="B3482" s="1">
        <v>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.63</v>
      </c>
      <c r="M3482" s="1">
        <v>0.63</v>
      </c>
      <c r="N3482" s="1">
        <v>0.63</v>
      </c>
      <c r="O3482" s="1">
        <v>0.64</v>
      </c>
      <c r="P3482" s="1">
        <v>0.64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  <c r="BL3482" s="1">
        <v>0</v>
      </c>
      <c r="BM3482" s="1">
        <v>0</v>
      </c>
      <c r="BN3482" s="1">
        <v>0</v>
      </c>
      <c r="BO3482" s="1">
        <v>0</v>
      </c>
      <c r="BP3482" s="1">
        <v>0</v>
      </c>
      <c r="BQ3482" s="1">
        <v>0</v>
      </c>
      <c r="BR3482" s="1">
        <v>0</v>
      </c>
      <c r="BS3482" s="1">
        <v>0</v>
      </c>
      <c r="BT3482" s="1">
        <v>0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0</v>
      </c>
      <c r="CB3482" s="1">
        <v>0</v>
      </c>
    </row>
    <row r="3483" spans="1:80" x14ac:dyDescent="0.25">
      <c r="A3483" s="1">
        <v>0</v>
      </c>
      <c r="B3483" s="1">
        <v>0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.64</v>
      </c>
      <c r="N3483" s="1">
        <v>0.64</v>
      </c>
      <c r="O3483" s="1">
        <v>0.64</v>
      </c>
      <c r="P3483" s="1">
        <v>0.64</v>
      </c>
      <c r="Q3483" s="1">
        <v>0.65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N3483" s="1">
        <v>0</v>
      </c>
      <c r="BO3483" s="1">
        <v>0</v>
      </c>
      <c r="BP3483" s="1">
        <v>0</v>
      </c>
      <c r="BQ3483" s="1">
        <v>0</v>
      </c>
      <c r="BR3483" s="1">
        <v>0</v>
      </c>
      <c r="BS3483" s="1">
        <v>0</v>
      </c>
      <c r="BT3483" s="1">
        <v>0</v>
      </c>
      <c r="BU3483" s="1">
        <v>0</v>
      </c>
      <c r="BV3483" s="1">
        <v>0</v>
      </c>
      <c r="BW3483" s="1">
        <v>0</v>
      </c>
      <c r="BX3483" s="1">
        <v>0</v>
      </c>
      <c r="BY3483" s="1">
        <v>0</v>
      </c>
      <c r="BZ3483" s="1">
        <v>0</v>
      </c>
      <c r="CA3483" s="1">
        <v>0</v>
      </c>
      <c r="CB3483" s="1">
        <v>0</v>
      </c>
    </row>
    <row r="3484" spans="1:80" x14ac:dyDescent="0.25">
      <c r="A3484" s="1">
        <v>0</v>
      </c>
      <c r="B3484" s="1">
        <v>0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.64</v>
      </c>
      <c r="O3484" s="1">
        <v>0.64</v>
      </c>
      <c r="P3484" s="1">
        <v>0.64</v>
      </c>
      <c r="Q3484" s="1">
        <v>0.65</v>
      </c>
      <c r="R3484" s="1">
        <v>0.66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0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</row>
    <row r="3485" spans="1:80" x14ac:dyDescent="0.25">
      <c r="A3485" s="1">
        <v>0</v>
      </c>
      <c r="B3485" s="1">
        <v>0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.65</v>
      </c>
      <c r="P3485" s="1">
        <v>0.65</v>
      </c>
      <c r="Q3485" s="1">
        <v>0.65</v>
      </c>
      <c r="R3485" s="1">
        <v>0.66</v>
      </c>
      <c r="S3485" s="1">
        <v>0.66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</row>
    <row r="3486" spans="1:80" x14ac:dyDescent="0.25">
      <c r="A3486" s="1">
        <v>0</v>
      </c>
      <c r="B3486" s="1">
        <v>0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.66</v>
      </c>
      <c r="Q3486" s="1">
        <v>0.66</v>
      </c>
      <c r="R3486" s="1">
        <v>0.66</v>
      </c>
      <c r="S3486" s="1">
        <v>0.66</v>
      </c>
      <c r="T3486" s="1">
        <v>0.67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  <c r="BL3486" s="1">
        <v>0</v>
      </c>
      <c r="BM3486" s="1">
        <v>0</v>
      </c>
      <c r="BN3486" s="1">
        <v>0</v>
      </c>
      <c r="BO3486" s="1">
        <v>0</v>
      </c>
      <c r="BP3486" s="1">
        <v>0</v>
      </c>
      <c r="BQ3486" s="1">
        <v>0</v>
      </c>
      <c r="BR3486" s="1">
        <v>0</v>
      </c>
      <c r="BS3486" s="1">
        <v>0</v>
      </c>
      <c r="BT3486" s="1">
        <v>0</v>
      </c>
      <c r="BU3486" s="1">
        <v>0</v>
      </c>
      <c r="BV3486" s="1">
        <v>0</v>
      </c>
      <c r="BW3486" s="1">
        <v>0</v>
      </c>
      <c r="BX3486" s="1">
        <v>0</v>
      </c>
      <c r="BY3486" s="1">
        <v>0</v>
      </c>
      <c r="BZ3486" s="1">
        <v>0</v>
      </c>
      <c r="CA3486" s="1">
        <v>0</v>
      </c>
      <c r="CB3486" s="1">
        <v>0</v>
      </c>
    </row>
    <row r="3487" spans="1:80" x14ac:dyDescent="0.25">
      <c r="A3487" s="1">
        <v>0</v>
      </c>
      <c r="B3487" s="1">
        <v>0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.66</v>
      </c>
      <c r="R3487" s="1">
        <v>0.66</v>
      </c>
      <c r="S3487" s="1">
        <v>0.66</v>
      </c>
      <c r="T3487" s="1">
        <v>0.67</v>
      </c>
      <c r="U3487" s="1">
        <v>0.68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</row>
    <row r="3488" spans="1:80" x14ac:dyDescent="0.25">
      <c r="A3488" s="1">
        <v>0</v>
      </c>
      <c r="B3488" s="1">
        <v>0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.67</v>
      </c>
      <c r="S3488" s="1">
        <v>0.67</v>
      </c>
      <c r="T3488" s="1">
        <v>0.67</v>
      </c>
      <c r="U3488" s="1">
        <v>0.68</v>
      </c>
      <c r="V3488" s="1">
        <v>0.68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</row>
    <row r="3489" spans="1:80" x14ac:dyDescent="0.25">
      <c r="A3489" s="1">
        <v>0</v>
      </c>
      <c r="B3489" s="1">
        <v>0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.68</v>
      </c>
      <c r="T3489" s="1">
        <v>0.68</v>
      </c>
      <c r="U3489" s="1">
        <v>0.68</v>
      </c>
      <c r="V3489" s="1">
        <v>0.68</v>
      </c>
      <c r="W3489" s="1">
        <v>0.69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</row>
    <row r="3490" spans="1:80" x14ac:dyDescent="0.25">
      <c r="A3490" s="1">
        <v>0</v>
      </c>
      <c r="B3490" s="1">
        <v>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.68</v>
      </c>
      <c r="U3490" s="1">
        <v>0.68</v>
      </c>
      <c r="V3490" s="1">
        <v>0.68</v>
      </c>
      <c r="W3490" s="1">
        <v>0.69</v>
      </c>
      <c r="X3490" s="1">
        <v>0.69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  <c r="BL3490" s="1">
        <v>0</v>
      </c>
      <c r="BM3490" s="1">
        <v>0</v>
      </c>
      <c r="BN3490" s="1">
        <v>0</v>
      </c>
      <c r="BO3490" s="1">
        <v>0</v>
      </c>
      <c r="BP3490" s="1">
        <v>0</v>
      </c>
      <c r="BQ3490" s="1">
        <v>0</v>
      </c>
      <c r="BR3490" s="1">
        <v>0</v>
      </c>
      <c r="BS3490" s="1">
        <v>0</v>
      </c>
      <c r="BT3490" s="1">
        <v>0</v>
      </c>
      <c r="BU3490" s="1">
        <v>0</v>
      </c>
      <c r="BV3490" s="1">
        <v>0</v>
      </c>
      <c r="BW3490" s="1">
        <v>0</v>
      </c>
      <c r="BX3490" s="1">
        <v>0</v>
      </c>
      <c r="BY3490" s="1">
        <v>0</v>
      </c>
      <c r="BZ3490" s="1">
        <v>0</v>
      </c>
      <c r="CA3490" s="1">
        <v>0</v>
      </c>
      <c r="CB3490" s="1">
        <v>0</v>
      </c>
    </row>
    <row r="3491" spans="1:80" x14ac:dyDescent="0.25">
      <c r="A3491" s="1">
        <v>0</v>
      </c>
      <c r="B3491" s="1">
        <v>0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.69</v>
      </c>
      <c r="V3491" s="1">
        <v>0.69</v>
      </c>
      <c r="W3491" s="1">
        <v>0.69</v>
      </c>
      <c r="X3491" s="1">
        <v>0.69</v>
      </c>
      <c r="Y3491" s="1">
        <v>0.7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0</v>
      </c>
      <c r="BS3491" s="1">
        <v>0</v>
      </c>
      <c r="BT3491" s="1">
        <v>0</v>
      </c>
      <c r="BU3491" s="1">
        <v>0</v>
      </c>
      <c r="BV3491" s="1">
        <v>0</v>
      </c>
      <c r="BW3491" s="1">
        <v>0</v>
      </c>
      <c r="BX3491" s="1">
        <v>0</v>
      </c>
      <c r="BY3491" s="1">
        <v>0</v>
      </c>
      <c r="BZ3491" s="1">
        <v>0</v>
      </c>
      <c r="CA3491" s="1">
        <v>0</v>
      </c>
      <c r="CB3491" s="1">
        <v>0</v>
      </c>
    </row>
    <row r="3492" spans="1:80" x14ac:dyDescent="0.25">
      <c r="A3492" s="1">
        <v>0</v>
      </c>
      <c r="B3492" s="1">
        <v>0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.69</v>
      </c>
      <c r="W3492" s="1">
        <v>0.69</v>
      </c>
      <c r="X3492" s="1">
        <v>0.69</v>
      </c>
      <c r="Y3492" s="1">
        <v>0.7</v>
      </c>
      <c r="Z3492" s="1">
        <v>0.71</v>
      </c>
      <c r="AA3492" s="1">
        <v>0.71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</row>
    <row r="3493" spans="1:80" x14ac:dyDescent="0.25">
      <c r="A3493" s="1">
        <v>0</v>
      </c>
      <c r="B3493" s="1">
        <v>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.7</v>
      </c>
      <c r="X3493" s="1">
        <v>0.7</v>
      </c>
      <c r="Y3493" s="1">
        <v>0.7</v>
      </c>
      <c r="Z3493" s="1">
        <v>0.71</v>
      </c>
      <c r="AA3493" s="1">
        <v>0.71</v>
      </c>
      <c r="AB3493" s="1">
        <v>0.72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  <c r="BL3493" s="1">
        <v>0</v>
      </c>
      <c r="BM3493" s="1">
        <v>0</v>
      </c>
      <c r="BN3493" s="1">
        <v>0</v>
      </c>
      <c r="BO3493" s="1">
        <v>0</v>
      </c>
      <c r="BP3493" s="1">
        <v>0</v>
      </c>
      <c r="BQ3493" s="1">
        <v>0</v>
      </c>
      <c r="BR3493" s="1">
        <v>0</v>
      </c>
      <c r="BS3493" s="1">
        <v>0</v>
      </c>
      <c r="BT3493" s="1">
        <v>0</v>
      </c>
      <c r="BU3493" s="1">
        <v>0</v>
      </c>
      <c r="BV3493" s="1">
        <v>0</v>
      </c>
      <c r="BW3493" s="1">
        <v>0</v>
      </c>
      <c r="BX3493" s="1">
        <v>0</v>
      </c>
      <c r="BY3493" s="1">
        <v>0</v>
      </c>
      <c r="BZ3493" s="1">
        <v>0</v>
      </c>
      <c r="CA3493" s="1">
        <v>0</v>
      </c>
      <c r="CB3493" s="1">
        <v>0</v>
      </c>
    </row>
    <row r="3494" spans="1:80" x14ac:dyDescent="0.25">
      <c r="A3494" s="1">
        <v>0</v>
      </c>
      <c r="B3494" s="1">
        <v>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.71</v>
      </c>
      <c r="Y3494" s="1">
        <v>0.71</v>
      </c>
      <c r="Z3494" s="1">
        <v>0.71</v>
      </c>
      <c r="AA3494" s="1">
        <v>0.71</v>
      </c>
      <c r="AB3494" s="1">
        <v>0.72</v>
      </c>
      <c r="AC3494" s="1">
        <v>0.72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0</v>
      </c>
      <c r="BM3494" s="1">
        <v>0</v>
      </c>
      <c r="BN3494" s="1">
        <v>0</v>
      </c>
      <c r="BO3494" s="1">
        <v>0</v>
      </c>
      <c r="BP3494" s="1">
        <v>0</v>
      </c>
      <c r="BQ3494" s="1">
        <v>0</v>
      </c>
      <c r="BR3494" s="1">
        <v>0</v>
      </c>
      <c r="BS3494" s="1">
        <v>0</v>
      </c>
      <c r="BT3494" s="1">
        <v>0</v>
      </c>
      <c r="BU3494" s="1">
        <v>0</v>
      </c>
      <c r="BV3494" s="1">
        <v>0</v>
      </c>
      <c r="BW3494" s="1">
        <v>0</v>
      </c>
      <c r="BX3494" s="1">
        <v>0</v>
      </c>
      <c r="BY3494" s="1">
        <v>0</v>
      </c>
      <c r="BZ3494" s="1">
        <v>0</v>
      </c>
      <c r="CA3494" s="1">
        <v>0</v>
      </c>
      <c r="CB3494" s="1">
        <v>0</v>
      </c>
    </row>
    <row r="3495" spans="1:80" x14ac:dyDescent="0.25">
      <c r="A3495" s="1">
        <v>0</v>
      </c>
      <c r="B3495" s="1">
        <v>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.72</v>
      </c>
      <c r="AA3495" s="1">
        <v>0.72</v>
      </c>
      <c r="AB3495" s="1">
        <v>0.72</v>
      </c>
      <c r="AC3495" s="1">
        <v>0.72</v>
      </c>
      <c r="AD3495" s="1">
        <v>0.73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0</v>
      </c>
      <c r="BY3495" s="1">
        <v>0</v>
      </c>
      <c r="BZ3495" s="1">
        <v>0</v>
      </c>
      <c r="CA3495" s="1">
        <v>0</v>
      </c>
      <c r="CB3495" s="1">
        <v>0</v>
      </c>
    </row>
    <row r="3496" spans="1:80" x14ac:dyDescent="0.25">
      <c r="A3496" s="1">
        <v>0</v>
      </c>
      <c r="B3496" s="1">
        <v>0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.72</v>
      </c>
      <c r="AB3496" s="1">
        <v>0.72</v>
      </c>
      <c r="AC3496" s="1">
        <v>0.72</v>
      </c>
      <c r="AD3496" s="1">
        <v>0.73</v>
      </c>
      <c r="AE3496" s="1">
        <v>0.74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0</v>
      </c>
      <c r="BU3496" s="1">
        <v>0</v>
      </c>
      <c r="BV3496" s="1">
        <v>0</v>
      </c>
      <c r="BW3496" s="1">
        <v>0</v>
      </c>
      <c r="BX3496" s="1">
        <v>0</v>
      </c>
      <c r="BY3496" s="1">
        <v>0</v>
      </c>
      <c r="BZ3496" s="1">
        <v>0</v>
      </c>
      <c r="CA3496" s="1">
        <v>0</v>
      </c>
      <c r="CB3496" s="1">
        <v>0</v>
      </c>
    </row>
    <row r="3497" spans="1:80" x14ac:dyDescent="0.25">
      <c r="A3497" s="1">
        <v>0</v>
      </c>
      <c r="B3497" s="1">
        <v>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.73</v>
      </c>
      <c r="AC3497" s="1">
        <v>0.73</v>
      </c>
      <c r="AD3497" s="1">
        <v>0.73</v>
      </c>
      <c r="AE3497" s="1">
        <v>0.74</v>
      </c>
      <c r="AF3497" s="1">
        <v>0.74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</row>
    <row r="3498" spans="1:80" x14ac:dyDescent="0.25">
      <c r="A3498" s="1">
        <v>0</v>
      </c>
      <c r="B3498" s="1">
        <v>0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.74</v>
      </c>
      <c r="AD3498" s="1">
        <v>0.74</v>
      </c>
      <c r="AE3498" s="1">
        <v>0.74</v>
      </c>
      <c r="AF3498" s="1">
        <v>0.74</v>
      </c>
      <c r="AG3498" s="1">
        <v>0.75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0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</row>
    <row r="3499" spans="1:80" x14ac:dyDescent="0.25">
      <c r="A3499" s="1">
        <v>0</v>
      </c>
      <c r="B3499" s="1">
        <v>0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.74</v>
      </c>
      <c r="AE3499" s="1">
        <v>0.74</v>
      </c>
      <c r="AF3499" s="1">
        <v>0.74</v>
      </c>
      <c r="AG3499" s="1">
        <v>0.75</v>
      </c>
      <c r="AH3499" s="1">
        <v>0.76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0</v>
      </c>
      <c r="CA3499" s="1">
        <v>0</v>
      </c>
      <c r="CB3499" s="1">
        <v>0</v>
      </c>
    </row>
    <row r="3500" spans="1:80" x14ac:dyDescent="0.25">
      <c r="A3500" s="1">
        <v>0</v>
      </c>
      <c r="B3500" s="1">
        <v>0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.75</v>
      </c>
      <c r="AF3500" s="1">
        <v>0.75</v>
      </c>
      <c r="AG3500" s="1">
        <v>0.75</v>
      </c>
      <c r="AH3500" s="1">
        <v>0.76</v>
      </c>
      <c r="AI3500" s="1">
        <v>0.76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</row>
    <row r="3501" spans="1:80" x14ac:dyDescent="0.25">
      <c r="A3501" s="1">
        <v>0</v>
      </c>
      <c r="B3501" s="1">
        <v>0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.76</v>
      </c>
      <c r="AG3501" s="1">
        <v>0.76</v>
      </c>
      <c r="AH3501" s="1">
        <v>0.76</v>
      </c>
      <c r="AI3501" s="1">
        <v>0.76</v>
      </c>
      <c r="AJ3501" s="1">
        <v>0.77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  <c r="BL3501" s="1">
        <v>0</v>
      </c>
      <c r="BM3501" s="1">
        <v>0</v>
      </c>
      <c r="BN3501" s="1">
        <v>0</v>
      </c>
      <c r="BO3501" s="1">
        <v>0</v>
      </c>
      <c r="BP3501" s="1">
        <v>0</v>
      </c>
      <c r="BQ3501" s="1">
        <v>0</v>
      </c>
      <c r="BR3501" s="1">
        <v>0</v>
      </c>
      <c r="BS3501" s="1">
        <v>0</v>
      </c>
      <c r="BT3501" s="1">
        <v>0</v>
      </c>
      <c r="BU3501" s="1">
        <v>0</v>
      </c>
      <c r="BV3501" s="1">
        <v>0</v>
      </c>
      <c r="BW3501" s="1">
        <v>0</v>
      </c>
      <c r="BX3501" s="1">
        <v>0</v>
      </c>
      <c r="BY3501" s="1">
        <v>0</v>
      </c>
      <c r="BZ3501" s="1">
        <v>0</v>
      </c>
      <c r="CA3501" s="1">
        <v>0</v>
      </c>
      <c r="CB3501" s="1">
        <v>0</v>
      </c>
    </row>
    <row r="3502" spans="1:80" x14ac:dyDescent="0.25">
      <c r="A3502" s="1">
        <v>0</v>
      </c>
      <c r="B3502" s="1">
        <v>0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.76</v>
      </c>
      <c r="AH3502" s="1">
        <v>0.76</v>
      </c>
      <c r="AI3502" s="1">
        <v>0.76</v>
      </c>
      <c r="AJ3502" s="1">
        <v>0.77</v>
      </c>
      <c r="AK3502" s="1">
        <v>0.78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</row>
    <row r="3503" spans="1:80" x14ac:dyDescent="0.25">
      <c r="A3503" s="1">
        <v>0</v>
      </c>
      <c r="B3503" s="1">
        <v>0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.77</v>
      </c>
      <c r="AI3503" s="1">
        <v>0.77</v>
      </c>
      <c r="AJ3503" s="1">
        <v>0.77</v>
      </c>
      <c r="AK3503" s="1">
        <v>0.78</v>
      </c>
      <c r="AL3503" s="1">
        <v>0.78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  <c r="BL3503" s="1">
        <v>0</v>
      </c>
      <c r="BM3503" s="1">
        <v>0</v>
      </c>
      <c r="BN3503" s="1">
        <v>0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</row>
    <row r="3504" spans="1:80" x14ac:dyDescent="0.25">
      <c r="A3504" s="1">
        <v>0</v>
      </c>
      <c r="B3504" s="1">
        <v>0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.78</v>
      </c>
      <c r="AJ3504" s="1">
        <v>0.78</v>
      </c>
      <c r="AK3504" s="1">
        <v>0.78</v>
      </c>
      <c r="AL3504" s="1">
        <v>0.78</v>
      </c>
      <c r="AM3504" s="1">
        <v>0.79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  <c r="BL3504" s="1">
        <v>0</v>
      </c>
      <c r="BM3504" s="1">
        <v>0</v>
      </c>
      <c r="BN3504" s="1">
        <v>0</v>
      </c>
      <c r="BO3504" s="1">
        <v>0</v>
      </c>
      <c r="BP3504" s="1">
        <v>0</v>
      </c>
      <c r="BQ3504" s="1">
        <v>0</v>
      </c>
      <c r="BR3504" s="1">
        <v>0</v>
      </c>
      <c r="BS3504" s="1">
        <v>0</v>
      </c>
      <c r="BT3504" s="1">
        <v>0</v>
      </c>
      <c r="BU3504" s="1">
        <v>0</v>
      </c>
      <c r="BV3504" s="1">
        <v>0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0</v>
      </c>
    </row>
    <row r="3505" spans="1:80" x14ac:dyDescent="0.25">
      <c r="A3505" s="1">
        <v>0</v>
      </c>
      <c r="B3505" s="1">
        <v>0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.78</v>
      </c>
      <c r="AK3505" s="1">
        <v>0.78</v>
      </c>
      <c r="AL3505" s="1">
        <v>0.78</v>
      </c>
      <c r="AM3505" s="1">
        <v>0.79</v>
      </c>
      <c r="AN3505" s="1">
        <v>0.79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0</v>
      </c>
      <c r="BQ3505" s="1">
        <v>0</v>
      </c>
      <c r="BR3505" s="1">
        <v>0</v>
      </c>
      <c r="BS3505" s="1">
        <v>0</v>
      </c>
      <c r="BT3505" s="1">
        <v>0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0</v>
      </c>
      <c r="CB3505" s="1">
        <v>0</v>
      </c>
    </row>
    <row r="3506" spans="1:80" x14ac:dyDescent="0.25">
      <c r="A3506" s="1">
        <v>0</v>
      </c>
      <c r="B3506" s="1">
        <v>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.79</v>
      </c>
      <c r="AL3506" s="1">
        <v>0.79</v>
      </c>
      <c r="AM3506" s="1">
        <v>0.79</v>
      </c>
      <c r="AN3506" s="1">
        <v>0.79</v>
      </c>
      <c r="AO3506" s="1">
        <v>0.8</v>
      </c>
      <c r="AP3506" s="1">
        <v>0.81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</row>
    <row r="3507" spans="1:80" x14ac:dyDescent="0.25">
      <c r="A3507" s="1">
        <v>0</v>
      </c>
      <c r="B3507" s="1">
        <v>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.79</v>
      </c>
      <c r="AM3507" s="1">
        <v>0.79</v>
      </c>
      <c r="AN3507" s="1">
        <v>0.79</v>
      </c>
      <c r="AO3507" s="1">
        <v>0.8</v>
      </c>
      <c r="AP3507" s="1">
        <v>0.81</v>
      </c>
      <c r="AQ3507" s="1">
        <v>0.81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0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</row>
    <row r="3508" spans="1:80" x14ac:dyDescent="0.25">
      <c r="A3508" s="1">
        <v>0</v>
      </c>
      <c r="B3508" s="1">
        <v>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.8</v>
      </c>
      <c r="AN3508" s="1">
        <v>0.8</v>
      </c>
      <c r="AO3508" s="1">
        <v>0.8</v>
      </c>
      <c r="AP3508" s="1">
        <v>0.81</v>
      </c>
      <c r="AQ3508" s="1">
        <v>0.81</v>
      </c>
      <c r="AR3508" s="1">
        <v>0.82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  <c r="BL3508" s="1">
        <v>0</v>
      </c>
      <c r="BM3508" s="1">
        <v>0</v>
      </c>
      <c r="BN3508" s="1">
        <v>0</v>
      </c>
      <c r="BO3508" s="1">
        <v>0</v>
      </c>
      <c r="BP3508" s="1">
        <v>0</v>
      </c>
      <c r="BQ3508" s="1">
        <v>0</v>
      </c>
      <c r="BR3508" s="1">
        <v>0</v>
      </c>
      <c r="BS3508" s="1">
        <v>0</v>
      </c>
      <c r="BT3508" s="1">
        <v>0</v>
      </c>
      <c r="BU3508" s="1">
        <v>0</v>
      </c>
      <c r="BV3508" s="1">
        <v>0</v>
      </c>
      <c r="BW3508" s="1">
        <v>0</v>
      </c>
      <c r="BX3508" s="1">
        <v>0</v>
      </c>
      <c r="BY3508" s="1">
        <v>0</v>
      </c>
      <c r="BZ3508" s="1">
        <v>0</v>
      </c>
      <c r="CA3508" s="1">
        <v>0</v>
      </c>
      <c r="CB3508" s="1">
        <v>0</v>
      </c>
    </row>
    <row r="3509" spans="1:80" x14ac:dyDescent="0.25">
      <c r="A3509" s="1">
        <v>0</v>
      </c>
      <c r="B3509" s="1">
        <v>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.81</v>
      </c>
      <c r="AP3509" s="1">
        <v>0.81</v>
      </c>
      <c r="AQ3509" s="1">
        <v>0.81</v>
      </c>
      <c r="AR3509" s="1">
        <v>0.82</v>
      </c>
      <c r="AS3509" s="1">
        <v>0.82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  <c r="BL3509" s="1">
        <v>0</v>
      </c>
      <c r="BM3509" s="1">
        <v>0</v>
      </c>
      <c r="BN3509" s="1">
        <v>0</v>
      </c>
      <c r="BO3509" s="1">
        <v>0</v>
      </c>
      <c r="BP3509" s="1">
        <v>0</v>
      </c>
      <c r="BQ3509" s="1">
        <v>0</v>
      </c>
      <c r="BR3509" s="1">
        <v>0</v>
      </c>
      <c r="BS3509" s="1">
        <v>0</v>
      </c>
      <c r="BT3509" s="1">
        <v>0</v>
      </c>
      <c r="BU3509" s="1">
        <v>0</v>
      </c>
      <c r="BV3509" s="1">
        <v>0</v>
      </c>
      <c r="BW3509" s="1">
        <v>0</v>
      </c>
      <c r="BX3509" s="1">
        <v>0</v>
      </c>
      <c r="BY3509" s="1">
        <v>0</v>
      </c>
      <c r="BZ3509" s="1">
        <v>0</v>
      </c>
      <c r="CA3509" s="1">
        <v>0</v>
      </c>
      <c r="CB3509" s="1">
        <v>0</v>
      </c>
    </row>
    <row r="3510" spans="1:80" x14ac:dyDescent="0.25">
      <c r="A3510" s="1">
        <v>0</v>
      </c>
      <c r="B3510" s="1">
        <v>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.82</v>
      </c>
      <c r="AQ3510" s="1">
        <v>0.82</v>
      </c>
      <c r="AR3510" s="1">
        <v>0.82</v>
      </c>
      <c r="AS3510" s="1">
        <v>0.82</v>
      </c>
      <c r="AT3510" s="1">
        <v>0.83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</row>
    <row r="3511" spans="1:80" x14ac:dyDescent="0.25">
      <c r="A3511" s="1">
        <v>0</v>
      </c>
      <c r="B3511" s="1">
        <v>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.82</v>
      </c>
      <c r="AR3511" s="1">
        <v>0.82</v>
      </c>
      <c r="AS3511" s="1">
        <v>0.82</v>
      </c>
      <c r="AT3511" s="1">
        <v>0.83</v>
      </c>
      <c r="AU3511" s="1">
        <v>0.84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</row>
    <row r="3512" spans="1:80" x14ac:dyDescent="0.25">
      <c r="A3512" s="1">
        <v>0</v>
      </c>
      <c r="B3512" s="1">
        <v>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.83</v>
      </c>
      <c r="AS3512" s="1">
        <v>0.83</v>
      </c>
      <c r="AT3512" s="1">
        <v>0.83</v>
      </c>
      <c r="AU3512" s="1">
        <v>0.84</v>
      </c>
      <c r="AV3512" s="1">
        <v>0.84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0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</row>
    <row r="3513" spans="1:80" x14ac:dyDescent="0.25">
      <c r="A3513" s="1">
        <v>0</v>
      </c>
      <c r="B3513" s="1">
        <v>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.84</v>
      </c>
      <c r="AT3513" s="1">
        <v>0.84</v>
      </c>
      <c r="AU3513" s="1">
        <v>0.84</v>
      </c>
      <c r="AV3513" s="1">
        <v>0.84</v>
      </c>
      <c r="AW3513" s="1">
        <v>0.85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0</v>
      </c>
      <c r="BY3513" s="1">
        <v>0</v>
      </c>
      <c r="BZ3513" s="1">
        <v>0</v>
      </c>
      <c r="CA3513" s="1">
        <v>0</v>
      </c>
      <c r="CB3513" s="1">
        <v>0</v>
      </c>
    </row>
    <row r="3514" spans="1:80" x14ac:dyDescent="0.25">
      <c r="A3514" s="1">
        <v>0</v>
      </c>
      <c r="B3514" s="1">
        <v>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.84</v>
      </c>
      <c r="AU3514" s="1">
        <v>0.84</v>
      </c>
      <c r="AV3514" s="1">
        <v>0.84</v>
      </c>
      <c r="AW3514" s="1">
        <v>0.85</v>
      </c>
      <c r="AX3514" s="1">
        <v>0.86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</row>
    <row r="3515" spans="1:80" x14ac:dyDescent="0.25">
      <c r="A3515" s="1">
        <v>0</v>
      </c>
      <c r="B3515" s="1">
        <v>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.85</v>
      </c>
      <c r="AV3515" s="1">
        <v>0.85</v>
      </c>
      <c r="AW3515" s="1">
        <v>0.85</v>
      </c>
      <c r="AX3515" s="1">
        <v>0.86</v>
      </c>
      <c r="AY3515" s="1">
        <v>0.86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  <c r="BL3515" s="1">
        <v>0</v>
      </c>
      <c r="BM3515" s="1">
        <v>0</v>
      </c>
      <c r="BN3515" s="1">
        <v>0</v>
      </c>
      <c r="BO3515" s="1">
        <v>0</v>
      </c>
      <c r="BP3515" s="1">
        <v>0</v>
      </c>
      <c r="BQ3515" s="1">
        <v>0</v>
      </c>
      <c r="BR3515" s="1">
        <v>0</v>
      </c>
      <c r="BS3515" s="1">
        <v>0</v>
      </c>
      <c r="BT3515" s="1">
        <v>0</v>
      </c>
      <c r="BU3515" s="1">
        <v>0</v>
      </c>
      <c r="BV3515" s="1">
        <v>0</v>
      </c>
      <c r="BW3515" s="1">
        <v>0</v>
      </c>
      <c r="BX3515" s="1">
        <v>0</v>
      </c>
      <c r="BY3515" s="1">
        <v>0</v>
      </c>
      <c r="BZ3515" s="1">
        <v>0</v>
      </c>
      <c r="CA3515" s="1">
        <v>0</v>
      </c>
      <c r="CB3515" s="1">
        <v>0</v>
      </c>
    </row>
    <row r="3516" spans="1:80" x14ac:dyDescent="0.25">
      <c r="A3516" s="1">
        <v>0</v>
      </c>
      <c r="B3516" s="1">
        <v>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.86</v>
      </c>
      <c r="AW3516" s="1">
        <v>0.86</v>
      </c>
      <c r="AX3516" s="1">
        <v>0.86</v>
      </c>
      <c r="AY3516" s="1">
        <v>0.86</v>
      </c>
      <c r="AZ3516" s="1">
        <v>0.87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</row>
    <row r="3517" spans="1:80" x14ac:dyDescent="0.25">
      <c r="A3517" s="1">
        <v>0</v>
      </c>
      <c r="B3517" s="1">
        <v>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.86</v>
      </c>
      <c r="AX3517" s="1">
        <v>0.86</v>
      </c>
      <c r="AY3517" s="1">
        <v>0.86</v>
      </c>
      <c r="AZ3517" s="1">
        <v>0.87</v>
      </c>
      <c r="BA3517" s="1">
        <v>0.88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0</v>
      </c>
      <c r="BR3517" s="1">
        <v>0</v>
      </c>
      <c r="BS3517" s="1">
        <v>0</v>
      </c>
      <c r="BT3517" s="1">
        <v>0</v>
      </c>
      <c r="BU3517" s="1">
        <v>0</v>
      </c>
      <c r="BV3517" s="1">
        <v>0</v>
      </c>
      <c r="BW3517" s="1">
        <v>0</v>
      </c>
      <c r="BX3517" s="1">
        <v>0</v>
      </c>
      <c r="BY3517" s="1">
        <v>0</v>
      </c>
      <c r="BZ3517" s="1">
        <v>0</v>
      </c>
      <c r="CA3517" s="1">
        <v>0</v>
      </c>
      <c r="CB3517" s="1">
        <v>0</v>
      </c>
    </row>
    <row r="3518" spans="1:80" x14ac:dyDescent="0.25">
      <c r="A3518" s="1">
        <v>0</v>
      </c>
      <c r="B3518" s="1">
        <v>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.87</v>
      </c>
      <c r="AY3518" s="1">
        <v>0.87</v>
      </c>
      <c r="AZ3518" s="1">
        <v>0.87</v>
      </c>
      <c r="BA3518" s="1">
        <v>0.88</v>
      </c>
      <c r="BB3518" s="1">
        <v>0.88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0</v>
      </c>
      <c r="BX3518" s="1">
        <v>0</v>
      </c>
      <c r="BY3518" s="1">
        <v>0</v>
      </c>
      <c r="BZ3518" s="1">
        <v>0</v>
      </c>
      <c r="CA3518" s="1">
        <v>0</v>
      </c>
      <c r="CB3518" s="1">
        <v>0</v>
      </c>
    </row>
    <row r="3519" spans="1:80" x14ac:dyDescent="0.25">
      <c r="A3519" s="1">
        <v>0</v>
      </c>
      <c r="B3519" s="1">
        <v>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.88</v>
      </c>
      <c r="AZ3519" s="1">
        <v>0.88</v>
      </c>
      <c r="BA3519" s="1">
        <v>0.88</v>
      </c>
      <c r="BB3519" s="1">
        <v>0.88</v>
      </c>
      <c r="BC3519" s="1">
        <v>0.89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0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</row>
    <row r="3520" spans="1:80" x14ac:dyDescent="0.25">
      <c r="A3520" s="1">
        <v>0</v>
      </c>
      <c r="B3520" s="1">
        <v>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.88</v>
      </c>
      <c r="BA3520" s="1">
        <v>0.88</v>
      </c>
      <c r="BB3520" s="1">
        <v>0.88</v>
      </c>
      <c r="BC3520" s="1">
        <v>0.89</v>
      </c>
      <c r="BD3520" s="1">
        <v>0.89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0</v>
      </c>
    </row>
    <row r="3521" spans="1:80" x14ac:dyDescent="0.25">
      <c r="A3521" s="1">
        <v>0</v>
      </c>
      <c r="B3521" s="1">
        <v>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.89</v>
      </c>
      <c r="BB3521" s="1">
        <v>0.89</v>
      </c>
      <c r="BC3521" s="1">
        <v>0.89</v>
      </c>
      <c r="BD3521" s="1">
        <v>0.89</v>
      </c>
      <c r="BE3521" s="1">
        <v>0.9</v>
      </c>
      <c r="BF3521" s="1">
        <v>0.91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N3521" s="1">
        <v>0</v>
      </c>
      <c r="BO3521" s="1">
        <v>0</v>
      </c>
      <c r="BP3521" s="1">
        <v>0</v>
      </c>
      <c r="BQ3521" s="1">
        <v>0</v>
      </c>
      <c r="BR3521" s="1">
        <v>0</v>
      </c>
      <c r="BS3521" s="1">
        <v>0</v>
      </c>
      <c r="BT3521" s="1">
        <v>0</v>
      </c>
      <c r="BU3521" s="1">
        <v>0</v>
      </c>
      <c r="BV3521" s="1">
        <v>0</v>
      </c>
      <c r="BW3521" s="1">
        <v>0</v>
      </c>
      <c r="BX3521" s="1">
        <v>0</v>
      </c>
      <c r="BY3521" s="1">
        <v>0</v>
      </c>
      <c r="BZ3521" s="1">
        <v>0</v>
      </c>
      <c r="CA3521" s="1">
        <v>0</v>
      </c>
      <c r="CB3521" s="1">
        <v>0</v>
      </c>
    </row>
    <row r="3522" spans="1:80" x14ac:dyDescent="0.25">
      <c r="A3522" s="1">
        <v>0</v>
      </c>
      <c r="B3522" s="1">
        <v>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.89</v>
      </c>
      <c r="BC3522" s="1">
        <v>0.89</v>
      </c>
      <c r="BD3522" s="1">
        <v>0.89</v>
      </c>
      <c r="BE3522" s="1">
        <v>0.9</v>
      </c>
      <c r="BF3522" s="1">
        <v>0.91</v>
      </c>
      <c r="BG3522" s="1">
        <v>0.9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0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</row>
    <row r="3523" spans="1:80" x14ac:dyDescent="0.25">
      <c r="A3523" s="1">
        <v>0</v>
      </c>
      <c r="B3523" s="1">
        <v>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.9</v>
      </c>
      <c r="BD3523" s="1">
        <v>0.9</v>
      </c>
      <c r="BE3523" s="1">
        <v>0.9</v>
      </c>
      <c r="BF3523" s="1">
        <v>0.91</v>
      </c>
      <c r="BG3523" s="1">
        <v>0.91</v>
      </c>
      <c r="BH3523" s="1">
        <v>0.92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</row>
    <row r="3524" spans="1:80" x14ac:dyDescent="0.25">
      <c r="A3524" s="1">
        <v>0</v>
      </c>
      <c r="B3524" s="1">
        <v>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.91</v>
      </c>
      <c r="BF3524" s="1">
        <v>0.91</v>
      </c>
      <c r="BG3524" s="1">
        <v>0.91</v>
      </c>
      <c r="BH3524" s="1">
        <v>0.92</v>
      </c>
      <c r="BI3524" s="1">
        <v>0.93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</row>
    <row r="3525" spans="1:80" x14ac:dyDescent="0.25">
      <c r="A3525" s="1">
        <v>0</v>
      </c>
      <c r="B3525" s="1">
        <v>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.92</v>
      </c>
      <c r="BG3525" s="1">
        <v>0.92</v>
      </c>
      <c r="BH3525" s="1">
        <v>0.92</v>
      </c>
      <c r="BI3525" s="1">
        <v>0.93</v>
      </c>
      <c r="BJ3525" s="1">
        <v>0.93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0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</row>
    <row r="3526" spans="1:80" x14ac:dyDescent="0.25">
      <c r="A3526" s="1">
        <v>0</v>
      </c>
      <c r="B3526" s="1">
        <v>0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.93</v>
      </c>
      <c r="BH3526" s="1">
        <v>0.93</v>
      </c>
      <c r="BI3526" s="1">
        <v>0.93</v>
      </c>
      <c r="BJ3526" s="1">
        <v>0.93</v>
      </c>
      <c r="BK3526" s="1">
        <v>0.94</v>
      </c>
      <c r="BL3526" s="1">
        <v>0</v>
      </c>
      <c r="BM3526" s="1">
        <v>0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0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</row>
    <row r="3527" spans="1:80" x14ac:dyDescent="0.25">
      <c r="A3527" s="1">
        <v>0</v>
      </c>
      <c r="B3527" s="1">
        <v>0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.93</v>
      </c>
      <c r="BI3527" s="1">
        <v>0.93</v>
      </c>
      <c r="BJ3527" s="1">
        <v>0.93</v>
      </c>
      <c r="BK3527" s="1">
        <v>0.94</v>
      </c>
      <c r="BL3527" s="1">
        <v>0.94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</row>
    <row r="3528" spans="1:80" x14ac:dyDescent="0.25">
      <c r="A3528" s="1">
        <v>0</v>
      </c>
      <c r="B3528" s="1">
        <v>0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.94</v>
      </c>
      <c r="BJ3528" s="1">
        <v>0.94</v>
      </c>
      <c r="BK3528" s="1">
        <v>0.94</v>
      </c>
      <c r="BL3528" s="1">
        <v>0.94</v>
      </c>
      <c r="BM3528" s="1">
        <v>0.95</v>
      </c>
      <c r="BN3528" s="1">
        <v>0</v>
      </c>
      <c r="BO3528" s="1">
        <v>0</v>
      </c>
      <c r="BP3528" s="1">
        <v>0</v>
      </c>
      <c r="BQ3528" s="1">
        <v>0</v>
      </c>
      <c r="BR3528" s="1">
        <v>0</v>
      </c>
      <c r="BS3528" s="1">
        <v>0</v>
      </c>
      <c r="BT3528" s="1">
        <v>0</v>
      </c>
      <c r="BU3528" s="1">
        <v>0</v>
      </c>
      <c r="BV3528" s="1">
        <v>0</v>
      </c>
      <c r="BW3528" s="1">
        <v>0</v>
      </c>
      <c r="BX3528" s="1">
        <v>0</v>
      </c>
      <c r="BY3528" s="1">
        <v>0</v>
      </c>
      <c r="BZ3528" s="1">
        <v>0</v>
      </c>
      <c r="CA3528" s="1">
        <v>0</v>
      </c>
      <c r="CB3528" s="1">
        <v>0</v>
      </c>
    </row>
    <row r="3529" spans="1:80" x14ac:dyDescent="0.25">
      <c r="A3529" s="1">
        <v>0</v>
      </c>
      <c r="B3529" s="1">
        <v>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.94</v>
      </c>
      <c r="BK3529" s="1">
        <v>0.94</v>
      </c>
      <c r="BL3529" s="1">
        <v>0.94</v>
      </c>
      <c r="BM3529" s="1">
        <v>0.95</v>
      </c>
      <c r="BN3529" s="1">
        <v>0.96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</row>
    <row r="3530" spans="1:80" x14ac:dyDescent="0.25">
      <c r="A3530" s="1">
        <v>0</v>
      </c>
      <c r="B3530" s="1">
        <v>0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.95</v>
      </c>
      <c r="BL3530" s="1">
        <v>0.95</v>
      </c>
      <c r="BM3530" s="1">
        <v>0.95</v>
      </c>
      <c r="BN3530" s="1">
        <v>0.96</v>
      </c>
      <c r="BO3530" s="1">
        <v>0.96</v>
      </c>
      <c r="BP3530" s="1">
        <v>0</v>
      </c>
      <c r="BQ3530" s="1">
        <v>0</v>
      </c>
      <c r="BR3530" s="1">
        <v>0</v>
      </c>
      <c r="BS3530" s="1">
        <v>0</v>
      </c>
      <c r="BT3530" s="1">
        <v>0</v>
      </c>
      <c r="BU3530" s="1">
        <v>0</v>
      </c>
      <c r="BV3530" s="1">
        <v>0</v>
      </c>
      <c r="BW3530" s="1">
        <v>0</v>
      </c>
      <c r="BX3530" s="1">
        <v>0</v>
      </c>
      <c r="BY3530" s="1">
        <v>0</v>
      </c>
      <c r="BZ3530" s="1">
        <v>0</v>
      </c>
      <c r="CA3530" s="1">
        <v>0</v>
      </c>
      <c r="CB3530" s="1">
        <v>0</v>
      </c>
    </row>
    <row r="3531" spans="1:80" x14ac:dyDescent="0.25">
      <c r="A3531" s="1">
        <v>0</v>
      </c>
      <c r="B3531" s="1">
        <v>0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.96</v>
      </c>
      <c r="BM3531" s="1">
        <v>0.96</v>
      </c>
      <c r="BN3531" s="1">
        <v>0.96</v>
      </c>
      <c r="BO3531" s="1">
        <v>0.96</v>
      </c>
      <c r="BP3531" s="1">
        <v>0.97</v>
      </c>
      <c r="BQ3531" s="1">
        <v>0</v>
      </c>
      <c r="BR3531" s="1">
        <v>0</v>
      </c>
      <c r="BS3531" s="1">
        <v>0</v>
      </c>
      <c r="BT3531" s="1">
        <v>0</v>
      </c>
      <c r="BU3531" s="1">
        <v>0</v>
      </c>
      <c r="BV3531" s="1">
        <v>0</v>
      </c>
      <c r="BW3531" s="1">
        <v>0</v>
      </c>
      <c r="BX3531" s="1">
        <v>0</v>
      </c>
      <c r="BY3531" s="1">
        <v>0</v>
      </c>
      <c r="BZ3531" s="1">
        <v>0</v>
      </c>
      <c r="CA3531" s="1">
        <v>0</v>
      </c>
      <c r="CB3531" s="1">
        <v>0</v>
      </c>
    </row>
    <row r="3532" spans="1:80" x14ac:dyDescent="0.25">
      <c r="A3532" s="1">
        <v>0</v>
      </c>
      <c r="B3532" s="1">
        <v>0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.96</v>
      </c>
      <c r="BN3532" s="1">
        <v>0.96</v>
      </c>
      <c r="BO3532" s="1">
        <v>0.96</v>
      </c>
      <c r="BP3532" s="1">
        <v>0.97</v>
      </c>
      <c r="BQ3532" s="1">
        <v>0.97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</row>
    <row r="3533" spans="1:80" x14ac:dyDescent="0.25">
      <c r="A3533" s="1">
        <v>0</v>
      </c>
      <c r="B3533" s="1">
        <v>0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N3533" s="1">
        <v>0.97</v>
      </c>
      <c r="BO3533" s="1">
        <v>0.97</v>
      </c>
      <c r="BP3533" s="1">
        <v>0.97</v>
      </c>
      <c r="BQ3533" s="1">
        <v>0.97</v>
      </c>
      <c r="BR3533" s="1">
        <v>0.98</v>
      </c>
      <c r="BS3533" s="1">
        <v>0</v>
      </c>
      <c r="BT3533" s="1">
        <v>0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0</v>
      </c>
      <c r="CB3533" s="1">
        <v>0</v>
      </c>
    </row>
    <row r="3534" spans="1:80" x14ac:dyDescent="0.25">
      <c r="A3534" s="1">
        <v>0</v>
      </c>
      <c r="B3534" s="1">
        <v>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.97</v>
      </c>
      <c r="BP3534" s="1">
        <v>0.97</v>
      </c>
      <c r="BQ3534" s="1">
        <v>0.97</v>
      </c>
      <c r="BR3534" s="1">
        <v>0.98</v>
      </c>
      <c r="BS3534" s="1">
        <v>0.99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</row>
    <row r="3535" spans="1:80" x14ac:dyDescent="0.25">
      <c r="A3535" s="1">
        <v>0</v>
      </c>
      <c r="B3535" s="1">
        <v>0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.98</v>
      </c>
      <c r="BQ3535" s="1">
        <v>0.98</v>
      </c>
      <c r="BR3535" s="1">
        <v>0.98</v>
      </c>
      <c r="BS3535" s="1">
        <v>0.99</v>
      </c>
      <c r="BT3535" s="1">
        <v>0.99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</row>
    <row r="3536" spans="1:80" x14ac:dyDescent="0.25">
      <c r="A3536" s="1">
        <v>0</v>
      </c>
      <c r="B3536" s="1">
        <v>0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.99</v>
      </c>
      <c r="BR3536" s="1">
        <v>0.99</v>
      </c>
      <c r="BS3536" s="1">
        <v>0.99</v>
      </c>
      <c r="BT3536" s="1">
        <v>0.99</v>
      </c>
      <c r="BU3536" s="1">
        <v>1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</row>
    <row r="3537" spans="1:80" x14ac:dyDescent="0.25">
      <c r="A3537" s="1">
        <v>0</v>
      </c>
      <c r="B3537" s="1">
        <v>0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0</v>
      </c>
      <c r="BR3537" s="1">
        <v>0.99</v>
      </c>
      <c r="BS3537" s="1">
        <v>0.99</v>
      </c>
      <c r="BT3537" s="1">
        <v>0.99</v>
      </c>
      <c r="BU3537" s="1">
        <v>1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</row>
    <row r="3539" spans="1:80" x14ac:dyDescent="0.25">
      <c r="A3539" s="1">
        <v>0</v>
      </c>
      <c r="B3539" s="1">
        <v>0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.51</v>
      </c>
      <c r="AI3539" s="1">
        <v>0.51</v>
      </c>
      <c r="AJ3539" s="1">
        <v>0.51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  <c r="BL3539" s="1">
        <v>0</v>
      </c>
      <c r="BM3539" s="1">
        <v>0</v>
      </c>
      <c r="BN3539" s="1">
        <v>0</v>
      </c>
      <c r="BO3539" s="1">
        <v>0</v>
      </c>
      <c r="BP3539" s="1">
        <v>0</v>
      </c>
      <c r="BQ3539" s="1">
        <v>0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0</v>
      </c>
      <c r="BZ3539" s="1">
        <v>0</v>
      </c>
      <c r="CA3539" s="1">
        <v>0</v>
      </c>
      <c r="CB3539" s="1">
        <v>0</v>
      </c>
    </row>
    <row r="3540" spans="1:80" x14ac:dyDescent="0.25">
      <c r="A3540" s="1">
        <v>0</v>
      </c>
      <c r="B3540" s="1">
        <v>0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.51</v>
      </c>
      <c r="AI3540" s="1">
        <v>0.51</v>
      </c>
      <c r="AJ3540" s="1">
        <v>0.51</v>
      </c>
      <c r="AK3540" s="1">
        <v>0.53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</row>
    <row r="3541" spans="1:80" x14ac:dyDescent="0.25">
      <c r="A3541" s="1">
        <v>0</v>
      </c>
      <c r="B3541" s="1">
        <v>0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.52</v>
      </c>
      <c r="AI3541" s="1">
        <v>0.52</v>
      </c>
      <c r="AJ3541" s="1">
        <v>0.52</v>
      </c>
      <c r="AK3541" s="1">
        <v>0.53</v>
      </c>
      <c r="AL3541" s="1">
        <v>0.53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0</v>
      </c>
      <c r="BT3541" s="1">
        <v>0</v>
      </c>
      <c r="BU3541" s="1">
        <v>0</v>
      </c>
      <c r="BV3541" s="1">
        <v>0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0</v>
      </c>
    </row>
    <row r="3542" spans="1:80" x14ac:dyDescent="0.25">
      <c r="A3542" s="1">
        <v>0</v>
      </c>
      <c r="B3542" s="1">
        <v>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.53</v>
      </c>
      <c r="AJ3542" s="1">
        <v>0.53</v>
      </c>
      <c r="AK3542" s="1">
        <v>0.53</v>
      </c>
      <c r="AL3542" s="1">
        <v>0.53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0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</row>
    <row r="3543" spans="1:80" x14ac:dyDescent="0.25">
      <c r="A3543" s="1">
        <v>0</v>
      </c>
      <c r="B3543" s="1">
        <v>0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.53</v>
      </c>
      <c r="AK3543" s="1">
        <v>0.53</v>
      </c>
      <c r="AL3543" s="1">
        <v>0.53</v>
      </c>
      <c r="AM3543" s="1">
        <v>0.55000000000000004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N3543" s="1">
        <v>0</v>
      </c>
      <c r="BO3543" s="1">
        <v>0</v>
      </c>
      <c r="BP3543" s="1">
        <v>0</v>
      </c>
      <c r="BQ3543" s="1">
        <v>0</v>
      </c>
      <c r="BR3543" s="1">
        <v>0</v>
      </c>
      <c r="BS3543" s="1">
        <v>0</v>
      </c>
      <c r="BT3543" s="1">
        <v>0</v>
      </c>
      <c r="BU3543" s="1">
        <v>0</v>
      </c>
      <c r="BV3543" s="1">
        <v>0</v>
      </c>
      <c r="BW3543" s="1">
        <v>0</v>
      </c>
      <c r="BX3543" s="1">
        <v>0</v>
      </c>
      <c r="BY3543" s="1">
        <v>0</v>
      </c>
      <c r="BZ3543" s="1">
        <v>0</v>
      </c>
      <c r="CA3543" s="1">
        <v>0</v>
      </c>
      <c r="CB3543" s="1">
        <v>0</v>
      </c>
    </row>
    <row r="3544" spans="1:80" x14ac:dyDescent="0.25">
      <c r="A3544" s="1">
        <v>0</v>
      </c>
      <c r="B3544" s="1">
        <v>0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.54</v>
      </c>
      <c r="AK3544" s="1">
        <v>0.54</v>
      </c>
      <c r="AL3544" s="1">
        <v>0.54</v>
      </c>
      <c r="AM3544" s="1">
        <v>0.55000000000000004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0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</row>
    <row r="3545" spans="1:80" x14ac:dyDescent="0.25">
      <c r="A3545" s="1">
        <v>0</v>
      </c>
      <c r="B3545" s="1">
        <v>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.55000000000000004</v>
      </c>
      <c r="AL3545" s="1">
        <v>0.55000000000000004</v>
      </c>
      <c r="AM3545" s="1">
        <v>0.55000000000000004</v>
      </c>
      <c r="AN3545" s="1">
        <v>0.56999999999999995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</row>
    <row r="3546" spans="1:80" x14ac:dyDescent="0.25">
      <c r="A3546" s="1">
        <v>0</v>
      </c>
      <c r="B3546" s="1">
        <v>0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.56000000000000005</v>
      </c>
      <c r="AL3546" s="1">
        <v>0.56000000000000005</v>
      </c>
      <c r="AM3546" s="1">
        <v>0.56000000000000005</v>
      </c>
      <c r="AN3546" s="1">
        <v>0.56999999999999995</v>
      </c>
      <c r="AO3546" s="1">
        <v>0.56999999999999995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  <c r="BL3546" s="1">
        <v>0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0</v>
      </c>
      <c r="BS3546" s="1">
        <v>0</v>
      </c>
      <c r="BT3546" s="1">
        <v>0</v>
      </c>
      <c r="BU3546" s="1">
        <v>0</v>
      </c>
      <c r="BV3546" s="1">
        <v>0</v>
      </c>
      <c r="BW3546" s="1">
        <v>0</v>
      </c>
      <c r="BX3546" s="1">
        <v>0</v>
      </c>
      <c r="BY3546" s="1">
        <v>0</v>
      </c>
      <c r="BZ3546" s="1">
        <v>0</v>
      </c>
      <c r="CA3546" s="1">
        <v>0</v>
      </c>
      <c r="CB3546" s="1">
        <v>0</v>
      </c>
    </row>
    <row r="3547" spans="1:80" x14ac:dyDescent="0.25">
      <c r="A3547" s="1">
        <v>0</v>
      </c>
      <c r="B3547" s="1">
        <v>0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.56999999999999995</v>
      </c>
      <c r="AM3547" s="1">
        <v>0.56999999999999995</v>
      </c>
      <c r="AN3547" s="1">
        <v>0.56999999999999995</v>
      </c>
      <c r="AO3547" s="1">
        <v>0.56999999999999995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0</v>
      </c>
      <c r="BQ3547" s="1">
        <v>0</v>
      </c>
      <c r="BR3547" s="1">
        <v>0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0</v>
      </c>
      <c r="BZ3547" s="1">
        <v>0</v>
      </c>
      <c r="CA3547" s="1">
        <v>0</v>
      </c>
      <c r="CB3547" s="1">
        <v>0</v>
      </c>
    </row>
    <row r="3548" spans="1:80" x14ac:dyDescent="0.25">
      <c r="A3548" s="1">
        <v>0</v>
      </c>
      <c r="B3548" s="1">
        <v>0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.56999999999999995</v>
      </c>
      <c r="AN3548" s="1">
        <v>0.56999999999999995</v>
      </c>
      <c r="AO3548" s="1">
        <v>0.56999999999999995</v>
      </c>
      <c r="AP3548" s="1">
        <v>0.59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  <c r="BL3548" s="1">
        <v>0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0</v>
      </c>
      <c r="BU3548" s="1">
        <v>0</v>
      </c>
      <c r="BV3548" s="1">
        <v>0</v>
      </c>
      <c r="BW3548" s="1">
        <v>0</v>
      </c>
      <c r="BX3548" s="1">
        <v>0</v>
      </c>
      <c r="BY3548" s="1">
        <v>0</v>
      </c>
      <c r="BZ3548" s="1">
        <v>0</v>
      </c>
      <c r="CA3548" s="1">
        <v>0</v>
      </c>
      <c r="CB3548" s="1">
        <v>0</v>
      </c>
    </row>
    <row r="3549" spans="1:80" x14ac:dyDescent="0.25">
      <c r="A3549" s="1">
        <v>0</v>
      </c>
      <c r="B3549" s="1">
        <v>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.57999999999999996</v>
      </c>
      <c r="AN3549" s="1">
        <v>0.57999999999999996</v>
      </c>
      <c r="AO3549" s="1">
        <v>0.57999999999999996</v>
      </c>
      <c r="AP3549" s="1">
        <v>0.59</v>
      </c>
      <c r="AQ3549" s="1">
        <v>0.6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N3549" s="1">
        <v>0</v>
      </c>
      <c r="BO3549" s="1">
        <v>0</v>
      </c>
      <c r="BP3549" s="1">
        <v>0</v>
      </c>
      <c r="BQ3549" s="1">
        <v>0</v>
      </c>
      <c r="BR3549" s="1">
        <v>0</v>
      </c>
      <c r="BS3549" s="1">
        <v>0</v>
      </c>
      <c r="BT3549" s="1">
        <v>0</v>
      </c>
      <c r="BU3549" s="1">
        <v>0</v>
      </c>
      <c r="BV3549" s="1">
        <v>0</v>
      </c>
      <c r="BW3549" s="1">
        <v>0</v>
      </c>
      <c r="BX3549" s="1">
        <v>0</v>
      </c>
      <c r="BY3549" s="1">
        <v>0</v>
      </c>
      <c r="BZ3549" s="1">
        <v>0</v>
      </c>
      <c r="CA3549" s="1">
        <v>0</v>
      </c>
      <c r="CB3549" s="1">
        <v>0</v>
      </c>
    </row>
    <row r="3550" spans="1:80" x14ac:dyDescent="0.25">
      <c r="A3550" s="1">
        <v>0</v>
      </c>
      <c r="B3550" s="1">
        <v>0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.59</v>
      </c>
      <c r="AO3550" s="1">
        <v>0.59</v>
      </c>
      <c r="AP3550" s="1">
        <v>0.59</v>
      </c>
      <c r="AQ3550" s="1">
        <v>0.6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  <c r="BL3550" s="1">
        <v>0</v>
      </c>
      <c r="BM3550" s="1">
        <v>0</v>
      </c>
      <c r="BN3550" s="1">
        <v>0</v>
      </c>
      <c r="BO3550" s="1">
        <v>0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0</v>
      </c>
      <c r="BV3550" s="1">
        <v>0</v>
      </c>
      <c r="BW3550" s="1">
        <v>0</v>
      </c>
      <c r="BX3550" s="1">
        <v>0</v>
      </c>
      <c r="BY3550" s="1">
        <v>0</v>
      </c>
      <c r="BZ3550" s="1">
        <v>0</v>
      </c>
      <c r="CA3550" s="1">
        <v>0</v>
      </c>
      <c r="CB3550" s="1">
        <v>0</v>
      </c>
    </row>
    <row r="3551" spans="1:80" x14ac:dyDescent="0.25">
      <c r="A3551" s="1">
        <v>0</v>
      </c>
      <c r="B3551" s="1">
        <v>0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.6</v>
      </c>
      <c r="AP3551" s="1">
        <v>0.6</v>
      </c>
      <c r="AQ3551" s="1">
        <v>0.6</v>
      </c>
      <c r="AR3551" s="1">
        <v>0.62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  <c r="BL3551" s="1">
        <v>0</v>
      </c>
      <c r="BM3551" s="1">
        <v>0</v>
      </c>
      <c r="BN3551" s="1">
        <v>0</v>
      </c>
      <c r="BO3551" s="1">
        <v>0</v>
      </c>
      <c r="BP3551" s="1">
        <v>0</v>
      </c>
      <c r="BQ3551" s="1">
        <v>0</v>
      </c>
      <c r="BR3551" s="1">
        <v>0</v>
      </c>
      <c r="BS3551" s="1">
        <v>0</v>
      </c>
      <c r="BT3551" s="1">
        <v>0</v>
      </c>
      <c r="BU3551" s="1">
        <v>0</v>
      </c>
      <c r="BV3551" s="1">
        <v>0</v>
      </c>
      <c r="BW3551" s="1">
        <v>0</v>
      </c>
      <c r="BX3551" s="1">
        <v>0</v>
      </c>
      <c r="BY3551" s="1">
        <v>0</v>
      </c>
      <c r="BZ3551" s="1">
        <v>0</v>
      </c>
      <c r="CA3551" s="1">
        <v>0</v>
      </c>
      <c r="CB3551" s="1">
        <v>0</v>
      </c>
    </row>
    <row r="3552" spans="1:80" x14ac:dyDescent="0.25">
      <c r="A3552" s="1">
        <v>0</v>
      </c>
      <c r="B3552" s="1">
        <v>0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.61</v>
      </c>
      <c r="AP3552" s="1">
        <v>0.61</v>
      </c>
      <c r="AQ3552" s="1">
        <v>0.61</v>
      </c>
      <c r="AR3552" s="1">
        <v>0.62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0</v>
      </c>
      <c r="BS3552" s="1">
        <v>0</v>
      </c>
      <c r="BT3552" s="1">
        <v>0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</row>
    <row r="3553" spans="1:80" x14ac:dyDescent="0.25">
      <c r="A3553" s="1">
        <v>0</v>
      </c>
      <c r="B3553" s="1">
        <v>0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.62</v>
      </c>
      <c r="AQ3553" s="1">
        <v>0.62</v>
      </c>
      <c r="AR3553" s="1">
        <v>0.62</v>
      </c>
      <c r="AS3553" s="1">
        <v>0.63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</row>
    <row r="3554" spans="1:80" x14ac:dyDescent="0.25">
      <c r="A3554" s="1">
        <v>0</v>
      </c>
      <c r="B3554" s="1">
        <v>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.62</v>
      </c>
      <c r="AQ3554" s="1">
        <v>0.62</v>
      </c>
      <c r="AR3554" s="1">
        <v>0.62</v>
      </c>
      <c r="AS3554" s="1">
        <v>0.63</v>
      </c>
      <c r="AT3554" s="1">
        <v>0.64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0</v>
      </c>
      <c r="BS3554" s="1">
        <v>0</v>
      </c>
      <c r="BT3554" s="1">
        <v>0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</row>
    <row r="3555" spans="1:80" x14ac:dyDescent="0.25">
      <c r="A3555" s="1">
        <v>0</v>
      </c>
      <c r="B3555" s="1">
        <v>0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.63</v>
      </c>
      <c r="AR3555" s="1">
        <v>0.63</v>
      </c>
      <c r="AS3555" s="1">
        <v>0.63</v>
      </c>
      <c r="AT3555" s="1">
        <v>0.64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0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0</v>
      </c>
      <c r="CA3555" s="1">
        <v>0</v>
      </c>
      <c r="CB3555" s="1">
        <v>0</v>
      </c>
    </row>
    <row r="3556" spans="1:80" x14ac:dyDescent="0.25">
      <c r="A3556" s="1">
        <v>0</v>
      </c>
      <c r="B3556" s="1">
        <v>0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.64</v>
      </c>
      <c r="AS3556" s="1">
        <v>0.64</v>
      </c>
      <c r="AT3556" s="1">
        <v>0.64</v>
      </c>
      <c r="AU3556" s="1">
        <v>0.66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0</v>
      </c>
      <c r="CA3556" s="1">
        <v>0</v>
      </c>
      <c r="CB3556" s="1">
        <v>0</v>
      </c>
    </row>
    <row r="3557" spans="1:80" x14ac:dyDescent="0.25">
      <c r="A3557" s="1">
        <v>0</v>
      </c>
      <c r="B3557" s="1">
        <v>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.65</v>
      </c>
      <c r="AS3557" s="1">
        <v>0.65</v>
      </c>
      <c r="AT3557" s="1">
        <v>0.65</v>
      </c>
      <c r="AU3557" s="1">
        <v>0.66</v>
      </c>
      <c r="AV3557" s="1">
        <v>0.67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</row>
    <row r="3558" spans="1:80" x14ac:dyDescent="0.25">
      <c r="A3558" s="1">
        <v>0</v>
      </c>
      <c r="B3558" s="1">
        <v>0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.66</v>
      </c>
      <c r="AT3558" s="1">
        <v>0.66</v>
      </c>
      <c r="AU3558" s="1">
        <v>0.66</v>
      </c>
      <c r="AV3558" s="1">
        <v>0.67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</row>
    <row r="3559" spans="1:80" x14ac:dyDescent="0.25">
      <c r="A3559" s="1">
        <v>0</v>
      </c>
      <c r="B3559" s="1">
        <v>0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.67</v>
      </c>
      <c r="AU3559" s="1">
        <v>0.67</v>
      </c>
      <c r="AV3559" s="1">
        <v>0.67</v>
      </c>
      <c r="AW3559" s="1">
        <v>0.68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</row>
    <row r="3560" spans="1:80" x14ac:dyDescent="0.25">
      <c r="A3560" s="1">
        <v>0</v>
      </c>
      <c r="B3560" s="1">
        <v>0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.68</v>
      </c>
      <c r="AU3560" s="1">
        <v>0.68</v>
      </c>
      <c r="AV3560" s="1">
        <v>0.68</v>
      </c>
      <c r="AW3560" s="1">
        <v>0.68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</row>
    <row r="3561" spans="1:80" x14ac:dyDescent="0.25">
      <c r="A3561" s="1">
        <v>0</v>
      </c>
      <c r="B3561" s="1">
        <v>0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.68</v>
      </c>
      <c r="AV3561" s="1">
        <v>0.68</v>
      </c>
      <c r="AW3561" s="1">
        <v>0.68</v>
      </c>
      <c r="AX3561" s="1">
        <v>0.7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  <c r="BL3561" s="1">
        <v>0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0</v>
      </c>
      <c r="BZ3561" s="1">
        <v>0</v>
      </c>
      <c r="CA3561" s="1">
        <v>0</v>
      </c>
      <c r="CB3561" s="1">
        <v>0</v>
      </c>
    </row>
    <row r="3562" spans="1:80" x14ac:dyDescent="0.25">
      <c r="A3562" s="1">
        <v>0</v>
      </c>
      <c r="B3562" s="1">
        <v>0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.69</v>
      </c>
      <c r="AV3562" s="1">
        <v>0.69</v>
      </c>
      <c r="AW3562" s="1">
        <v>0.69</v>
      </c>
      <c r="AX3562" s="1">
        <v>0.7</v>
      </c>
      <c r="AY3562" s="1">
        <v>0.71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0</v>
      </c>
      <c r="BZ3562" s="1">
        <v>0</v>
      </c>
      <c r="CA3562" s="1">
        <v>0</v>
      </c>
      <c r="CB3562" s="1">
        <v>0</v>
      </c>
    </row>
    <row r="3563" spans="1:80" x14ac:dyDescent="0.25">
      <c r="A3563" s="1">
        <v>0</v>
      </c>
      <c r="B3563" s="1">
        <v>0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.7</v>
      </c>
      <c r="AW3563" s="1">
        <v>0.7</v>
      </c>
      <c r="AX3563" s="1">
        <v>0.7</v>
      </c>
      <c r="AY3563" s="1">
        <v>0.71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0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</row>
    <row r="3564" spans="1:80" x14ac:dyDescent="0.25">
      <c r="A3564" s="1">
        <v>0</v>
      </c>
      <c r="B3564" s="1">
        <v>0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.71</v>
      </c>
      <c r="AX3564" s="1">
        <v>0.71</v>
      </c>
      <c r="AY3564" s="1">
        <v>0.71</v>
      </c>
      <c r="AZ3564" s="1">
        <v>0.72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</row>
    <row r="3565" spans="1:80" x14ac:dyDescent="0.25">
      <c r="A3565" s="1">
        <v>0</v>
      </c>
      <c r="B3565" s="1">
        <v>0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.72</v>
      </c>
      <c r="AX3565" s="1">
        <v>0.72</v>
      </c>
      <c r="AY3565" s="1">
        <v>0.72</v>
      </c>
      <c r="AZ3565" s="1">
        <v>0.72</v>
      </c>
      <c r="BA3565" s="1">
        <v>0.73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</row>
    <row r="3566" spans="1:80" x14ac:dyDescent="0.25">
      <c r="A3566" s="1">
        <v>0</v>
      </c>
      <c r="B3566" s="1">
        <v>0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.72</v>
      </c>
      <c r="AY3566" s="1">
        <v>0.72</v>
      </c>
      <c r="AZ3566" s="1">
        <v>0.72</v>
      </c>
      <c r="BA3566" s="1">
        <v>0.73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N3566" s="1">
        <v>0</v>
      </c>
      <c r="BO3566" s="1">
        <v>0</v>
      </c>
      <c r="BP3566" s="1">
        <v>0</v>
      </c>
      <c r="BQ3566" s="1">
        <v>0</v>
      </c>
      <c r="BR3566" s="1">
        <v>0</v>
      </c>
      <c r="BS3566" s="1">
        <v>0</v>
      </c>
      <c r="BT3566" s="1">
        <v>0</v>
      </c>
      <c r="BU3566" s="1">
        <v>0</v>
      </c>
      <c r="BV3566" s="1">
        <v>0</v>
      </c>
      <c r="BW3566" s="1">
        <v>0</v>
      </c>
      <c r="BX3566" s="1">
        <v>0</v>
      </c>
      <c r="BY3566" s="1">
        <v>0</v>
      </c>
      <c r="BZ3566" s="1">
        <v>0</v>
      </c>
      <c r="CA3566" s="1">
        <v>0</v>
      </c>
      <c r="CB3566" s="1">
        <v>0</v>
      </c>
    </row>
    <row r="3567" spans="1:80" x14ac:dyDescent="0.25">
      <c r="A3567" s="1">
        <v>0</v>
      </c>
      <c r="B3567" s="1">
        <v>0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.73</v>
      </c>
      <c r="AZ3567" s="1">
        <v>0.73</v>
      </c>
      <c r="BA3567" s="1">
        <v>0.73</v>
      </c>
      <c r="BB3567" s="1">
        <v>0.75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0</v>
      </c>
      <c r="BP3567" s="1">
        <v>0</v>
      </c>
      <c r="BQ3567" s="1">
        <v>0</v>
      </c>
      <c r="BR3567" s="1">
        <v>0</v>
      </c>
      <c r="BS3567" s="1">
        <v>0</v>
      </c>
      <c r="BT3567" s="1">
        <v>0</v>
      </c>
      <c r="BU3567" s="1">
        <v>0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</row>
    <row r="3568" spans="1:80" x14ac:dyDescent="0.25">
      <c r="A3568" s="1">
        <v>0</v>
      </c>
      <c r="B3568" s="1">
        <v>0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.74</v>
      </c>
      <c r="AZ3568" s="1">
        <v>0.74</v>
      </c>
      <c r="BA3568" s="1">
        <v>0.74</v>
      </c>
      <c r="BB3568" s="1">
        <v>0.75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N3568" s="1">
        <v>0</v>
      </c>
      <c r="BO3568" s="1">
        <v>0</v>
      </c>
      <c r="BP3568" s="1">
        <v>0</v>
      </c>
      <c r="BQ3568" s="1">
        <v>0</v>
      </c>
      <c r="BR3568" s="1">
        <v>0</v>
      </c>
      <c r="BS3568" s="1">
        <v>0</v>
      </c>
      <c r="BT3568" s="1">
        <v>0</v>
      </c>
      <c r="BU3568" s="1">
        <v>0</v>
      </c>
      <c r="BV3568" s="1">
        <v>0</v>
      </c>
      <c r="BW3568" s="1">
        <v>0</v>
      </c>
      <c r="BX3568" s="1">
        <v>0</v>
      </c>
      <c r="BY3568" s="1">
        <v>0</v>
      </c>
      <c r="BZ3568" s="1">
        <v>0</v>
      </c>
      <c r="CA3568" s="1">
        <v>0</v>
      </c>
      <c r="CB3568" s="1">
        <v>0</v>
      </c>
    </row>
    <row r="3569" spans="1:80" x14ac:dyDescent="0.25">
      <c r="A3569" s="1">
        <v>0</v>
      </c>
      <c r="B3569" s="1">
        <v>0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.75</v>
      </c>
      <c r="BA3569" s="1">
        <v>0.75</v>
      </c>
      <c r="BB3569" s="1">
        <v>0.75</v>
      </c>
      <c r="BC3569" s="1">
        <v>0.77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  <c r="BL3569" s="1">
        <v>0</v>
      </c>
      <c r="BM3569" s="1">
        <v>0</v>
      </c>
      <c r="BN3569" s="1">
        <v>0</v>
      </c>
      <c r="BO3569" s="1">
        <v>0</v>
      </c>
      <c r="BP3569" s="1">
        <v>0</v>
      </c>
      <c r="BQ3569" s="1">
        <v>0</v>
      </c>
      <c r="BR3569" s="1">
        <v>0</v>
      </c>
      <c r="BS3569" s="1">
        <v>0</v>
      </c>
      <c r="BT3569" s="1">
        <v>0</v>
      </c>
      <c r="BU3569" s="1">
        <v>0</v>
      </c>
      <c r="BV3569" s="1">
        <v>0</v>
      </c>
      <c r="BW3569" s="1">
        <v>0</v>
      </c>
      <c r="BX3569" s="1">
        <v>0</v>
      </c>
      <c r="BY3569" s="1">
        <v>0</v>
      </c>
      <c r="BZ3569" s="1">
        <v>0</v>
      </c>
      <c r="CA3569" s="1">
        <v>0</v>
      </c>
      <c r="CB3569" s="1">
        <v>0</v>
      </c>
    </row>
    <row r="3570" spans="1:80" x14ac:dyDescent="0.25">
      <c r="A3570" s="1">
        <v>0</v>
      </c>
      <c r="B3570" s="1">
        <v>0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.76</v>
      </c>
      <c r="BA3570" s="1">
        <v>0.76</v>
      </c>
      <c r="BB3570" s="1">
        <v>0.76</v>
      </c>
      <c r="BC3570" s="1">
        <v>0.77</v>
      </c>
      <c r="BD3570" s="1">
        <v>0.78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0</v>
      </c>
      <c r="CB3570" s="1">
        <v>0</v>
      </c>
    </row>
    <row r="3571" spans="1:80" x14ac:dyDescent="0.25">
      <c r="A3571" s="1">
        <v>0</v>
      </c>
      <c r="B3571" s="1">
        <v>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.77</v>
      </c>
      <c r="BB3571" s="1">
        <v>0.77</v>
      </c>
      <c r="BC3571" s="1">
        <v>0.77</v>
      </c>
      <c r="BD3571" s="1">
        <v>0.78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</row>
    <row r="3572" spans="1:80" x14ac:dyDescent="0.25">
      <c r="A3572" s="1">
        <v>0</v>
      </c>
      <c r="B3572" s="1">
        <v>0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.78</v>
      </c>
      <c r="BC3572" s="1">
        <v>0.78</v>
      </c>
      <c r="BD3572" s="1">
        <v>0.78</v>
      </c>
      <c r="BE3572" s="1">
        <v>0.79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0</v>
      </c>
      <c r="CB3572" s="1">
        <v>0</v>
      </c>
    </row>
    <row r="3573" spans="1:80" x14ac:dyDescent="0.25">
      <c r="A3573" s="1">
        <v>0</v>
      </c>
      <c r="B3573" s="1">
        <v>0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.78</v>
      </c>
      <c r="BC3573" s="1">
        <v>0.78</v>
      </c>
      <c r="BD3573" s="1">
        <v>0.78</v>
      </c>
      <c r="BE3573" s="1">
        <v>0.79</v>
      </c>
      <c r="BF3573" s="1">
        <v>0.8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0</v>
      </c>
      <c r="BU3573" s="1">
        <v>0</v>
      </c>
      <c r="BV3573" s="1">
        <v>0</v>
      </c>
      <c r="BW3573" s="1">
        <v>0</v>
      </c>
      <c r="BX3573" s="1">
        <v>0</v>
      </c>
      <c r="BY3573" s="1">
        <v>0</v>
      </c>
      <c r="BZ3573" s="1">
        <v>0</v>
      </c>
      <c r="CA3573" s="1">
        <v>0</v>
      </c>
      <c r="CB3573" s="1">
        <v>0</v>
      </c>
    </row>
    <row r="3574" spans="1:80" x14ac:dyDescent="0.25">
      <c r="A3574" s="1">
        <v>0</v>
      </c>
      <c r="B3574" s="1">
        <v>0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.79</v>
      </c>
      <c r="BD3574" s="1">
        <v>0.79</v>
      </c>
      <c r="BE3574" s="1">
        <v>0.79</v>
      </c>
      <c r="BF3574" s="1">
        <v>0.8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0</v>
      </c>
      <c r="BM3574" s="1">
        <v>0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</row>
    <row r="3575" spans="1:80" x14ac:dyDescent="0.25">
      <c r="A3575" s="1">
        <v>0</v>
      </c>
      <c r="B3575" s="1">
        <v>0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.8</v>
      </c>
      <c r="BE3575" s="1">
        <v>0.8</v>
      </c>
      <c r="BF3575" s="1">
        <v>0.8</v>
      </c>
      <c r="BG3575" s="1">
        <v>0.82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0</v>
      </c>
      <c r="BR3575" s="1">
        <v>0</v>
      </c>
      <c r="BS3575" s="1">
        <v>0</v>
      </c>
      <c r="BT3575" s="1">
        <v>0</v>
      </c>
      <c r="BU3575" s="1">
        <v>0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0</v>
      </c>
      <c r="CB3575" s="1">
        <v>0</v>
      </c>
    </row>
    <row r="3576" spans="1:80" x14ac:dyDescent="0.25">
      <c r="A3576" s="1">
        <v>0</v>
      </c>
      <c r="B3576" s="1">
        <v>0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.81</v>
      </c>
      <c r="BE3576" s="1">
        <v>0.81</v>
      </c>
      <c r="BF3576" s="1">
        <v>0.81</v>
      </c>
      <c r="BG3576" s="1">
        <v>0.82</v>
      </c>
      <c r="BH3576" s="1">
        <v>0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0</v>
      </c>
      <c r="BO3576" s="1">
        <v>0</v>
      </c>
      <c r="BP3576" s="1">
        <v>0</v>
      </c>
      <c r="BQ3576" s="1">
        <v>0</v>
      </c>
      <c r="BR3576" s="1">
        <v>0</v>
      </c>
      <c r="BS3576" s="1">
        <v>0</v>
      </c>
      <c r="BT3576" s="1">
        <v>0</v>
      </c>
      <c r="BU3576" s="1">
        <v>0</v>
      </c>
      <c r="BV3576" s="1">
        <v>0</v>
      </c>
      <c r="BW3576" s="1">
        <v>0</v>
      </c>
      <c r="BX3576" s="1">
        <v>0</v>
      </c>
      <c r="BY3576" s="1">
        <v>0</v>
      </c>
      <c r="BZ3576" s="1">
        <v>0</v>
      </c>
      <c r="CA3576" s="1">
        <v>0</v>
      </c>
      <c r="CB3576" s="1">
        <v>0</v>
      </c>
    </row>
    <row r="3577" spans="1:80" x14ac:dyDescent="0.25">
      <c r="A3577" s="1">
        <v>0</v>
      </c>
      <c r="B3577" s="1">
        <v>0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.82</v>
      </c>
      <c r="BF3577" s="1">
        <v>0.82</v>
      </c>
      <c r="BG3577" s="1">
        <v>0.82</v>
      </c>
      <c r="BH3577" s="1">
        <v>0.83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</row>
    <row r="3578" spans="1:80" x14ac:dyDescent="0.25">
      <c r="A3578" s="1">
        <v>0</v>
      </c>
      <c r="B3578" s="1">
        <v>0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.82</v>
      </c>
      <c r="BF3578" s="1">
        <v>0.82</v>
      </c>
      <c r="BG3578" s="1">
        <v>0.82</v>
      </c>
      <c r="BH3578" s="1">
        <v>0.83</v>
      </c>
      <c r="BI3578" s="1">
        <v>0.84</v>
      </c>
      <c r="BJ3578" s="1">
        <v>0</v>
      </c>
      <c r="BK3578" s="1">
        <v>0</v>
      </c>
      <c r="BL3578" s="1">
        <v>0</v>
      </c>
      <c r="BM3578" s="1">
        <v>0</v>
      </c>
      <c r="BN3578" s="1">
        <v>0</v>
      </c>
      <c r="BO3578" s="1">
        <v>0</v>
      </c>
      <c r="BP3578" s="1">
        <v>0</v>
      </c>
      <c r="BQ3578" s="1">
        <v>0</v>
      </c>
      <c r="BR3578" s="1">
        <v>0</v>
      </c>
      <c r="BS3578" s="1">
        <v>0</v>
      </c>
      <c r="BT3578" s="1">
        <v>0</v>
      </c>
      <c r="BU3578" s="1">
        <v>0</v>
      </c>
      <c r="BV3578" s="1">
        <v>0</v>
      </c>
      <c r="BW3578" s="1">
        <v>0</v>
      </c>
      <c r="BX3578" s="1">
        <v>0</v>
      </c>
      <c r="BY3578" s="1">
        <v>0</v>
      </c>
      <c r="BZ3578" s="1">
        <v>0</v>
      </c>
      <c r="CA3578" s="1">
        <v>0</v>
      </c>
      <c r="CB3578" s="1">
        <v>0</v>
      </c>
    </row>
    <row r="3579" spans="1:80" x14ac:dyDescent="0.25">
      <c r="A3579" s="1">
        <v>0</v>
      </c>
      <c r="B3579" s="1">
        <v>0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.83</v>
      </c>
      <c r="BG3579" s="1">
        <v>0.83</v>
      </c>
      <c r="BH3579" s="1">
        <v>0.83</v>
      </c>
      <c r="BI3579" s="1">
        <v>0.84</v>
      </c>
      <c r="BJ3579" s="1">
        <v>0</v>
      </c>
      <c r="BK3579" s="1">
        <v>0</v>
      </c>
      <c r="BL3579" s="1">
        <v>0</v>
      </c>
      <c r="BM3579" s="1">
        <v>0</v>
      </c>
      <c r="BN3579" s="1">
        <v>0</v>
      </c>
      <c r="BO3579" s="1">
        <v>0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0</v>
      </c>
      <c r="BV3579" s="1">
        <v>0</v>
      </c>
      <c r="BW3579" s="1">
        <v>0</v>
      </c>
      <c r="BX3579" s="1">
        <v>0</v>
      </c>
      <c r="BY3579" s="1">
        <v>0</v>
      </c>
      <c r="BZ3579" s="1">
        <v>0</v>
      </c>
      <c r="CA3579" s="1">
        <v>0</v>
      </c>
      <c r="CB3579" s="1">
        <v>0</v>
      </c>
    </row>
    <row r="3580" spans="1:80" x14ac:dyDescent="0.25">
      <c r="A3580" s="1">
        <v>0</v>
      </c>
      <c r="B3580" s="1">
        <v>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.84</v>
      </c>
      <c r="BH3580" s="1">
        <v>0.84</v>
      </c>
      <c r="BI3580" s="1">
        <v>0.84</v>
      </c>
      <c r="BJ3580" s="1">
        <v>0.86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0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0</v>
      </c>
      <c r="CB3580" s="1">
        <v>0</v>
      </c>
    </row>
    <row r="3581" spans="1:80" x14ac:dyDescent="0.25">
      <c r="A3581" s="1">
        <v>0</v>
      </c>
      <c r="B3581" s="1">
        <v>0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.85</v>
      </c>
      <c r="BH3581" s="1">
        <v>0.85</v>
      </c>
      <c r="BI3581" s="1">
        <v>0.85</v>
      </c>
      <c r="BJ3581" s="1">
        <v>0.86</v>
      </c>
      <c r="BK3581" s="1">
        <v>0.87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</row>
    <row r="3582" spans="1:80" x14ac:dyDescent="0.25">
      <c r="A3582" s="1">
        <v>0</v>
      </c>
      <c r="B3582" s="1">
        <v>0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.86</v>
      </c>
      <c r="BI3582" s="1">
        <v>0.86</v>
      </c>
      <c r="BJ3582" s="1">
        <v>0.86</v>
      </c>
      <c r="BK3582" s="1">
        <v>0.87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</row>
    <row r="3583" spans="1:80" x14ac:dyDescent="0.25">
      <c r="A3583" s="1">
        <v>0</v>
      </c>
      <c r="B3583" s="1">
        <v>0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.87</v>
      </c>
      <c r="BJ3583" s="1">
        <v>0.87</v>
      </c>
      <c r="BK3583" s="1">
        <v>0.87</v>
      </c>
      <c r="BL3583" s="1">
        <v>0.88</v>
      </c>
      <c r="BM3583" s="1">
        <v>0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</row>
    <row r="3584" spans="1:80" x14ac:dyDescent="0.25">
      <c r="A3584" s="1">
        <v>0</v>
      </c>
      <c r="B3584" s="1">
        <v>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.88</v>
      </c>
      <c r="BJ3584" s="1">
        <v>0.88</v>
      </c>
      <c r="BK3584" s="1">
        <v>0.88</v>
      </c>
      <c r="BL3584" s="1">
        <v>0.88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</row>
    <row r="3585" spans="1:80" x14ac:dyDescent="0.25">
      <c r="A3585" s="1">
        <v>0</v>
      </c>
      <c r="B3585" s="1">
        <v>0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.88</v>
      </c>
      <c r="BK3585" s="1">
        <v>0.88</v>
      </c>
      <c r="BL3585" s="1">
        <v>0.88</v>
      </c>
      <c r="BM3585" s="1">
        <v>0.9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0</v>
      </c>
      <c r="BU3585" s="1">
        <v>0</v>
      </c>
      <c r="BV3585" s="1">
        <v>0</v>
      </c>
      <c r="BW3585" s="1">
        <v>0</v>
      </c>
      <c r="BX3585" s="1">
        <v>0</v>
      </c>
      <c r="BY3585" s="1">
        <v>0</v>
      </c>
      <c r="BZ3585" s="1">
        <v>0</v>
      </c>
      <c r="CA3585" s="1">
        <v>0</v>
      </c>
      <c r="CB3585" s="1">
        <v>0</v>
      </c>
    </row>
    <row r="3586" spans="1:80" x14ac:dyDescent="0.25">
      <c r="A3586" s="1">
        <v>0</v>
      </c>
      <c r="B3586" s="1">
        <v>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.89</v>
      </c>
      <c r="BK3586" s="1">
        <v>0.89</v>
      </c>
      <c r="BL3586" s="1">
        <v>0.89</v>
      </c>
      <c r="BM3586" s="1">
        <v>0.9</v>
      </c>
      <c r="BN3586" s="1">
        <v>0.91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0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</row>
    <row r="3587" spans="1:80" x14ac:dyDescent="0.25">
      <c r="A3587" s="1">
        <v>0</v>
      </c>
      <c r="B3587" s="1">
        <v>0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.9</v>
      </c>
      <c r="BL3587" s="1">
        <v>0.9</v>
      </c>
      <c r="BM3587" s="1">
        <v>0.9</v>
      </c>
      <c r="BN3587" s="1">
        <v>0.91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0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0</v>
      </c>
    </row>
    <row r="3588" spans="1:80" x14ac:dyDescent="0.25">
      <c r="A3588" s="1">
        <v>0</v>
      </c>
      <c r="B3588" s="1">
        <v>0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0.91</v>
      </c>
      <c r="BM3588" s="1">
        <v>0.91</v>
      </c>
      <c r="BN3588" s="1">
        <v>0.91</v>
      </c>
      <c r="BO3588" s="1">
        <v>0.93</v>
      </c>
      <c r="BP3588" s="1">
        <v>0</v>
      </c>
      <c r="BQ3588" s="1">
        <v>0</v>
      </c>
      <c r="BR3588" s="1">
        <v>0</v>
      </c>
      <c r="BS3588" s="1">
        <v>0</v>
      </c>
      <c r="BT3588" s="1">
        <v>0</v>
      </c>
      <c r="BU3588" s="1">
        <v>0</v>
      </c>
      <c r="BV3588" s="1">
        <v>0</v>
      </c>
      <c r="BW3588" s="1">
        <v>0</v>
      </c>
      <c r="BX3588" s="1">
        <v>0</v>
      </c>
      <c r="BY3588" s="1">
        <v>0</v>
      </c>
      <c r="BZ3588" s="1">
        <v>0</v>
      </c>
      <c r="CA3588" s="1">
        <v>0</v>
      </c>
      <c r="CB3588" s="1">
        <v>0</v>
      </c>
    </row>
    <row r="3589" spans="1:80" x14ac:dyDescent="0.25">
      <c r="A3589" s="1">
        <v>0</v>
      </c>
      <c r="B3589" s="1">
        <v>0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  <c r="BL3589" s="1">
        <v>0.92</v>
      </c>
      <c r="BM3589" s="1">
        <v>0.92</v>
      </c>
      <c r="BN3589" s="1">
        <v>0.92</v>
      </c>
      <c r="BO3589" s="1">
        <v>0.93</v>
      </c>
      <c r="BP3589" s="1">
        <v>0.93</v>
      </c>
      <c r="BQ3589" s="1">
        <v>0</v>
      </c>
      <c r="BR3589" s="1">
        <v>0</v>
      </c>
      <c r="BS3589" s="1">
        <v>0</v>
      </c>
      <c r="BT3589" s="1">
        <v>0</v>
      </c>
      <c r="BU3589" s="1">
        <v>0</v>
      </c>
      <c r="BV3589" s="1">
        <v>0</v>
      </c>
      <c r="BW3589" s="1">
        <v>0</v>
      </c>
      <c r="BX3589" s="1">
        <v>0</v>
      </c>
      <c r="BY3589" s="1">
        <v>0</v>
      </c>
      <c r="BZ3589" s="1">
        <v>0</v>
      </c>
      <c r="CA3589" s="1">
        <v>0</v>
      </c>
      <c r="CB3589" s="1">
        <v>0</v>
      </c>
    </row>
    <row r="3590" spans="1:80" x14ac:dyDescent="0.25">
      <c r="A3590" s="1">
        <v>0</v>
      </c>
      <c r="B3590" s="1">
        <v>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.93</v>
      </c>
      <c r="BN3590" s="1">
        <v>0.93</v>
      </c>
      <c r="BO3590" s="1">
        <v>0.93</v>
      </c>
      <c r="BP3590" s="1">
        <v>0.93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</row>
    <row r="3591" spans="1:80" x14ac:dyDescent="0.25">
      <c r="A3591" s="1">
        <v>0</v>
      </c>
      <c r="B3591" s="1">
        <v>0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.93</v>
      </c>
      <c r="BO3591" s="1">
        <v>0.93</v>
      </c>
      <c r="BP3591" s="1">
        <v>0.93</v>
      </c>
      <c r="BQ3591" s="1">
        <v>0.95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</row>
    <row r="3592" spans="1:80" x14ac:dyDescent="0.25">
      <c r="A3592" s="1">
        <v>0</v>
      </c>
      <c r="B3592" s="1">
        <v>0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.94</v>
      </c>
      <c r="BO3592" s="1">
        <v>0.94</v>
      </c>
      <c r="BP3592" s="1">
        <v>0.94</v>
      </c>
      <c r="BQ3592" s="1">
        <v>0.95</v>
      </c>
      <c r="BR3592" s="1">
        <v>0</v>
      </c>
      <c r="BS3592" s="1">
        <v>0</v>
      </c>
      <c r="BT3592" s="1">
        <v>0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</row>
    <row r="3593" spans="1:80" x14ac:dyDescent="0.25">
      <c r="A3593" s="1">
        <v>0</v>
      </c>
      <c r="B3593" s="1">
        <v>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N3593" s="1">
        <v>0</v>
      </c>
      <c r="BO3593" s="1">
        <v>0.95</v>
      </c>
      <c r="BP3593" s="1">
        <v>0.95</v>
      </c>
      <c r="BQ3593" s="1">
        <v>0.95</v>
      </c>
      <c r="BR3593" s="1">
        <v>0.97</v>
      </c>
      <c r="BS3593" s="1">
        <v>0</v>
      </c>
      <c r="BT3593" s="1">
        <v>0</v>
      </c>
      <c r="BU3593" s="1">
        <v>0</v>
      </c>
      <c r="BV3593" s="1">
        <v>0</v>
      </c>
      <c r="BW3593" s="1">
        <v>0</v>
      </c>
      <c r="BX3593" s="1">
        <v>0</v>
      </c>
      <c r="BY3593" s="1">
        <v>0</v>
      </c>
      <c r="BZ3593" s="1">
        <v>0</v>
      </c>
      <c r="CA3593" s="1">
        <v>0</v>
      </c>
      <c r="CB3593" s="1">
        <v>0</v>
      </c>
    </row>
    <row r="3594" spans="1:80" x14ac:dyDescent="0.25">
      <c r="A3594" s="1">
        <v>0</v>
      </c>
      <c r="B3594" s="1">
        <v>0</v>
      </c>
      <c r="C3594" s="1">
        <v>0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  <c r="BL3594" s="1">
        <v>0</v>
      </c>
      <c r="BM3594" s="1">
        <v>0</v>
      </c>
      <c r="BN3594" s="1">
        <v>0</v>
      </c>
      <c r="BO3594" s="1">
        <v>0.96</v>
      </c>
      <c r="BP3594" s="1">
        <v>0.96</v>
      </c>
      <c r="BQ3594" s="1">
        <v>0.96</v>
      </c>
      <c r="BR3594" s="1">
        <v>0.97</v>
      </c>
      <c r="BS3594" s="1">
        <v>0.97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</row>
    <row r="3595" spans="1:80" x14ac:dyDescent="0.25">
      <c r="A3595" s="1">
        <v>0</v>
      </c>
      <c r="B3595" s="1">
        <v>0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N3595" s="1">
        <v>0</v>
      </c>
      <c r="BO3595" s="1">
        <v>0</v>
      </c>
      <c r="BP3595" s="1">
        <v>0.97</v>
      </c>
      <c r="BQ3595" s="1">
        <v>0.97</v>
      </c>
      <c r="BR3595" s="1">
        <v>0.97</v>
      </c>
      <c r="BS3595" s="1">
        <v>0.97</v>
      </c>
      <c r="BT3595" s="1">
        <v>0</v>
      </c>
      <c r="BU3595" s="1">
        <v>0</v>
      </c>
      <c r="BV3595" s="1">
        <v>0</v>
      </c>
      <c r="BW3595" s="1">
        <v>0</v>
      </c>
      <c r="BX3595" s="1">
        <v>0</v>
      </c>
      <c r="BY3595" s="1">
        <v>0</v>
      </c>
      <c r="BZ3595" s="1">
        <v>0</v>
      </c>
      <c r="CA3595" s="1">
        <v>0</v>
      </c>
      <c r="CB3595" s="1">
        <v>0</v>
      </c>
    </row>
    <row r="3596" spans="1:80" x14ac:dyDescent="0.25">
      <c r="A3596" s="1">
        <v>0</v>
      </c>
      <c r="B3596" s="1">
        <v>0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.97</v>
      </c>
      <c r="BR3596" s="1">
        <v>0.97</v>
      </c>
      <c r="BS3596" s="1">
        <v>0.97</v>
      </c>
      <c r="BT3596" s="1">
        <v>0.99</v>
      </c>
      <c r="BU3596" s="1">
        <v>0</v>
      </c>
      <c r="BV3596" s="1">
        <v>0</v>
      </c>
      <c r="BW3596" s="1">
        <v>0</v>
      </c>
      <c r="BX3596" s="1">
        <v>0</v>
      </c>
      <c r="BY3596" s="1">
        <v>0</v>
      </c>
      <c r="BZ3596" s="1">
        <v>0</v>
      </c>
      <c r="CA3596" s="1">
        <v>0</v>
      </c>
      <c r="CB3596" s="1">
        <v>0</v>
      </c>
    </row>
    <row r="3597" spans="1:80" x14ac:dyDescent="0.25">
      <c r="A3597" s="1">
        <v>0</v>
      </c>
      <c r="B3597" s="1">
        <v>0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.98</v>
      </c>
      <c r="BR3597" s="1">
        <v>0.98</v>
      </c>
      <c r="BS3597" s="1">
        <v>0.98</v>
      </c>
      <c r="BT3597" s="1">
        <v>0.99</v>
      </c>
      <c r="BU3597" s="1">
        <v>1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</row>
    <row r="3598" spans="1:80" x14ac:dyDescent="0.25">
      <c r="A3598" s="1">
        <v>0</v>
      </c>
      <c r="B3598" s="1">
        <v>0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0</v>
      </c>
      <c r="BN3598" s="1">
        <v>0</v>
      </c>
      <c r="BO3598" s="1">
        <v>0</v>
      </c>
      <c r="BP3598" s="1">
        <v>0</v>
      </c>
      <c r="BQ3598" s="1">
        <v>0</v>
      </c>
      <c r="BR3598" s="1">
        <v>0.99</v>
      </c>
      <c r="BS3598" s="1">
        <v>0.99</v>
      </c>
      <c r="BT3598" s="1">
        <v>0.99</v>
      </c>
      <c r="BU3598" s="1">
        <v>1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</row>
    <row r="3600" spans="1:80" x14ac:dyDescent="0.25">
      <c r="A3600" s="1">
        <v>0</v>
      </c>
      <c r="B3600" s="1">
        <v>0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  <c r="BL3600" s="1">
        <v>0</v>
      </c>
      <c r="BM3600" s="1">
        <v>0</v>
      </c>
      <c r="BN3600" s="1">
        <v>0</v>
      </c>
      <c r="BO3600" s="1">
        <v>0</v>
      </c>
      <c r="BP3600" s="1">
        <v>0</v>
      </c>
      <c r="BQ3600" s="1">
        <v>0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</row>
    <row r="3601" spans="1:80" x14ac:dyDescent="0.25">
      <c r="A3601" s="1">
        <v>0</v>
      </c>
      <c r="B3601" s="1">
        <v>0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0</v>
      </c>
    </row>
    <row r="3602" spans="1:80" x14ac:dyDescent="0.25">
      <c r="A3602" s="1">
        <v>0</v>
      </c>
      <c r="B3602" s="1">
        <v>0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0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</row>
    <row r="3603" spans="1:80" x14ac:dyDescent="0.25">
      <c r="A3603" s="1">
        <v>0</v>
      </c>
      <c r="B3603" s="1">
        <v>0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  <c r="BL3603" s="1">
        <v>0</v>
      </c>
      <c r="BM3603" s="1">
        <v>0</v>
      </c>
      <c r="BN3603" s="1">
        <v>0</v>
      </c>
      <c r="BO3603" s="1">
        <v>0</v>
      </c>
      <c r="BP3603" s="1">
        <v>0</v>
      </c>
      <c r="BQ3603" s="1">
        <v>0</v>
      </c>
      <c r="BR3603" s="1">
        <v>0</v>
      </c>
      <c r="BS3603" s="1">
        <v>0</v>
      </c>
      <c r="BT3603" s="1">
        <v>0</v>
      </c>
      <c r="BU3603" s="1">
        <v>0</v>
      </c>
      <c r="BV3603" s="1">
        <v>0</v>
      </c>
      <c r="BW3603" s="1">
        <v>0</v>
      </c>
      <c r="BX3603" s="1">
        <v>0</v>
      </c>
      <c r="BY3603" s="1">
        <v>0</v>
      </c>
      <c r="BZ3603" s="1">
        <v>0</v>
      </c>
      <c r="CA3603" s="1">
        <v>0</v>
      </c>
      <c r="CB3603" s="1">
        <v>0</v>
      </c>
    </row>
    <row r="3604" spans="1:80" x14ac:dyDescent="0.25">
      <c r="A3604" s="1">
        <v>0</v>
      </c>
      <c r="B3604" s="1">
        <v>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0</v>
      </c>
      <c r="BM3604" s="1">
        <v>0</v>
      </c>
      <c r="BN3604" s="1">
        <v>0</v>
      </c>
      <c r="BO3604" s="1">
        <v>0</v>
      </c>
      <c r="BP3604" s="1">
        <v>0</v>
      </c>
      <c r="BQ3604" s="1">
        <v>0</v>
      </c>
      <c r="BR3604" s="1">
        <v>0</v>
      </c>
      <c r="BS3604" s="1">
        <v>0</v>
      </c>
      <c r="BT3604" s="1">
        <v>0</v>
      </c>
      <c r="BU3604" s="1">
        <v>0</v>
      </c>
      <c r="BV3604" s="1">
        <v>0</v>
      </c>
      <c r="BW3604" s="1">
        <v>0</v>
      </c>
      <c r="BX3604" s="1">
        <v>0</v>
      </c>
      <c r="BY3604" s="1">
        <v>0</v>
      </c>
      <c r="BZ3604" s="1">
        <v>0</v>
      </c>
      <c r="CA3604" s="1">
        <v>0</v>
      </c>
      <c r="CB3604" s="1">
        <v>0</v>
      </c>
    </row>
    <row r="3605" spans="1:80" x14ac:dyDescent="0.25">
      <c r="A3605" s="1">
        <v>0</v>
      </c>
      <c r="B3605" s="1">
        <v>0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  <c r="BL3605" s="1">
        <v>0</v>
      </c>
      <c r="BM3605" s="1">
        <v>0</v>
      </c>
      <c r="BN3605" s="1">
        <v>0</v>
      </c>
      <c r="BO3605" s="1">
        <v>0</v>
      </c>
      <c r="BP3605" s="1">
        <v>0</v>
      </c>
      <c r="BQ3605" s="1">
        <v>0</v>
      </c>
      <c r="BR3605" s="1">
        <v>0</v>
      </c>
      <c r="BS3605" s="1">
        <v>0</v>
      </c>
      <c r="BT3605" s="1">
        <v>0</v>
      </c>
      <c r="BU3605" s="1">
        <v>0</v>
      </c>
      <c r="BV3605" s="1">
        <v>0</v>
      </c>
      <c r="BW3605" s="1">
        <v>0</v>
      </c>
      <c r="BX3605" s="1">
        <v>0</v>
      </c>
      <c r="BY3605" s="1">
        <v>0</v>
      </c>
      <c r="BZ3605" s="1">
        <v>0</v>
      </c>
      <c r="CA3605" s="1">
        <v>0</v>
      </c>
      <c r="CB3605" s="1">
        <v>0</v>
      </c>
    </row>
    <row r="3606" spans="1:80" x14ac:dyDescent="0.25">
      <c r="A3606" s="1">
        <v>0</v>
      </c>
      <c r="B3606" s="1">
        <v>0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N3606" s="1">
        <v>0</v>
      </c>
      <c r="BO3606" s="1">
        <v>0</v>
      </c>
      <c r="BP3606" s="1">
        <v>0</v>
      </c>
      <c r="BQ3606" s="1">
        <v>0</v>
      </c>
      <c r="BR3606" s="1">
        <v>0</v>
      </c>
      <c r="BS3606" s="1">
        <v>0</v>
      </c>
      <c r="BT3606" s="1">
        <v>0</v>
      </c>
      <c r="BU3606" s="1">
        <v>0</v>
      </c>
      <c r="BV3606" s="1">
        <v>0</v>
      </c>
      <c r="BW3606" s="1">
        <v>0</v>
      </c>
      <c r="BX3606" s="1">
        <v>0</v>
      </c>
      <c r="BY3606" s="1">
        <v>0</v>
      </c>
      <c r="BZ3606" s="1">
        <v>0</v>
      </c>
      <c r="CA3606" s="1">
        <v>0</v>
      </c>
      <c r="CB3606" s="1">
        <v>0</v>
      </c>
    </row>
    <row r="3607" spans="1:80" x14ac:dyDescent="0.25">
      <c r="A3607" s="1">
        <v>0</v>
      </c>
      <c r="B3607" s="1">
        <v>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  <c r="BL3607" s="1">
        <v>0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0</v>
      </c>
      <c r="BX3607" s="1">
        <v>0</v>
      </c>
      <c r="BY3607" s="1">
        <v>0</v>
      </c>
      <c r="BZ3607" s="1">
        <v>0</v>
      </c>
      <c r="CA3607" s="1">
        <v>0</v>
      </c>
      <c r="CB3607" s="1">
        <v>0</v>
      </c>
    </row>
    <row r="3608" spans="1:80" x14ac:dyDescent="0.25">
      <c r="A3608" s="1">
        <v>0</v>
      </c>
      <c r="B3608" s="1">
        <v>0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</row>
    <row r="3609" spans="1:80" x14ac:dyDescent="0.25">
      <c r="A3609" s="1">
        <v>0</v>
      </c>
      <c r="B3609" s="1">
        <v>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0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</row>
    <row r="3610" spans="1:80" x14ac:dyDescent="0.25">
      <c r="A3610" s="1">
        <v>0</v>
      </c>
      <c r="B3610" s="1">
        <v>0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N3610" s="1">
        <v>0</v>
      </c>
      <c r="BO3610" s="1">
        <v>0</v>
      </c>
      <c r="BP3610" s="1">
        <v>0</v>
      </c>
      <c r="BQ3610" s="1">
        <v>0</v>
      </c>
      <c r="BR3610" s="1">
        <v>0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0</v>
      </c>
    </row>
    <row r="3611" spans="1:80" x14ac:dyDescent="0.25">
      <c r="A3611" s="1">
        <v>0</v>
      </c>
      <c r="B3611" s="1">
        <v>0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  <c r="BL3611" s="1">
        <v>0</v>
      </c>
      <c r="BM3611" s="1">
        <v>0</v>
      </c>
      <c r="BN3611" s="1">
        <v>0</v>
      </c>
      <c r="BO3611" s="1">
        <v>0</v>
      </c>
      <c r="BP3611" s="1">
        <v>0</v>
      </c>
      <c r="BQ3611" s="1">
        <v>0</v>
      </c>
      <c r="BR3611" s="1">
        <v>0</v>
      </c>
      <c r="BS3611" s="1">
        <v>0</v>
      </c>
      <c r="BT3611" s="1">
        <v>0</v>
      </c>
      <c r="BU3611" s="1">
        <v>0</v>
      </c>
      <c r="BV3611" s="1">
        <v>0</v>
      </c>
      <c r="BW3611" s="1">
        <v>0</v>
      </c>
      <c r="BX3611" s="1">
        <v>0</v>
      </c>
      <c r="BY3611" s="1">
        <v>0</v>
      </c>
      <c r="BZ3611" s="1">
        <v>0</v>
      </c>
      <c r="CA3611" s="1">
        <v>0</v>
      </c>
      <c r="CB3611" s="1">
        <v>0</v>
      </c>
    </row>
    <row r="3612" spans="1:80" x14ac:dyDescent="0.25">
      <c r="A3612" s="1">
        <v>0</v>
      </c>
      <c r="B3612" s="1">
        <v>0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  <c r="BL3612" s="1">
        <v>0</v>
      </c>
      <c r="BM3612" s="1">
        <v>0</v>
      </c>
      <c r="BN3612" s="1">
        <v>0</v>
      </c>
      <c r="BO3612" s="1">
        <v>0</v>
      </c>
      <c r="BP3612" s="1">
        <v>0</v>
      </c>
      <c r="BQ3612" s="1">
        <v>0</v>
      </c>
      <c r="BR3612" s="1">
        <v>0</v>
      </c>
      <c r="BS3612" s="1">
        <v>0</v>
      </c>
      <c r="BT3612" s="1">
        <v>0</v>
      </c>
      <c r="BU3612" s="1">
        <v>0</v>
      </c>
      <c r="BV3612" s="1">
        <v>0</v>
      </c>
      <c r="BW3612" s="1">
        <v>0</v>
      </c>
      <c r="BX3612" s="1">
        <v>0</v>
      </c>
      <c r="BY3612" s="1">
        <v>0</v>
      </c>
      <c r="BZ3612" s="1">
        <v>0</v>
      </c>
      <c r="CA3612" s="1">
        <v>0</v>
      </c>
      <c r="CB3612" s="1">
        <v>0</v>
      </c>
    </row>
    <row r="3613" spans="1:80" x14ac:dyDescent="0.25">
      <c r="A3613" s="1">
        <v>0</v>
      </c>
      <c r="B3613" s="1">
        <v>0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  <c r="BL3613" s="1">
        <v>0</v>
      </c>
      <c r="BM3613" s="1">
        <v>0</v>
      </c>
      <c r="BN3613" s="1">
        <v>0</v>
      </c>
      <c r="BO3613" s="1">
        <v>0</v>
      </c>
      <c r="BP3613" s="1">
        <v>0</v>
      </c>
      <c r="BQ3613" s="1">
        <v>0</v>
      </c>
      <c r="BR3613" s="1">
        <v>0</v>
      </c>
      <c r="BS3613" s="1">
        <v>0</v>
      </c>
      <c r="BT3613" s="1">
        <v>0</v>
      </c>
      <c r="BU3613" s="1">
        <v>0</v>
      </c>
      <c r="BV3613" s="1">
        <v>0</v>
      </c>
      <c r="BW3613" s="1">
        <v>0</v>
      </c>
      <c r="BX3613" s="1">
        <v>0</v>
      </c>
      <c r="BY3613" s="1">
        <v>0</v>
      </c>
      <c r="BZ3613" s="1">
        <v>0</v>
      </c>
      <c r="CA3613" s="1">
        <v>0</v>
      </c>
      <c r="CB3613" s="1">
        <v>0</v>
      </c>
    </row>
    <row r="3614" spans="1:80" x14ac:dyDescent="0.25">
      <c r="A3614" s="1">
        <v>0</v>
      </c>
      <c r="B3614" s="1">
        <v>0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</row>
    <row r="3615" spans="1:80" x14ac:dyDescent="0.25">
      <c r="A3615" s="1">
        <v>0</v>
      </c>
      <c r="B3615" s="1">
        <v>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</row>
    <row r="3616" spans="1:80" x14ac:dyDescent="0.25">
      <c r="A3616" s="1">
        <v>0</v>
      </c>
      <c r="B3616" s="1">
        <v>0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0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</row>
    <row r="3617" spans="1:80" x14ac:dyDescent="0.25">
      <c r="A3617" s="1">
        <v>0</v>
      </c>
      <c r="B3617" s="1">
        <v>0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N3617" s="1">
        <v>0</v>
      </c>
      <c r="BO3617" s="1">
        <v>0</v>
      </c>
      <c r="BP3617" s="1">
        <v>0</v>
      </c>
      <c r="BQ3617" s="1">
        <v>0</v>
      </c>
      <c r="BR3617" s="1">
        <v>0</v>
      </c>
      <c r="BS3617" s="1">
        <v>0</v>
      </c>
      <c r="BT3617" s="1">
        <v>0</v>
      </c>
      <c r="BU3617" s="1">
        <v>0</v>
      </c>
      <c r="BV3617" s="1">
        <v>0</v>
      </c>
      <c r="BW3617" s="1">
        <v>0</v>
      </c>
      <c r="BX3617" s="1">
        <v>0</v>
      </c>
      <c r="BY3617" s="1">
        <v>0</v>
      </c>
      <c r="BZ3617" s="1">
        <v>0</v>
      </c>
      <c r="CA3617" s="1">
        <v>0</v>
      </c>
      <c r="CB3617" s="1">
        <v>0</v>
      </c>
    </row>
    <row r="3618" spans="1:80" x14ac:dyDescent="0.25">
      <c r="A3618" s="1">
        <v>0</v>
      </c>
      <c r="B3618" s="1">
        <v>0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N3618" s="1">
        <v>0</v>
      </c>
      <c r="BO3618" s="1">
        <v>0</v>
      </c>
      <c r="BP3618" s="1">
        <v>0</v>
      </c>
      <c r="BQ3618" s="1">
        <v>0</v>
      </c>
      <c r="BR3618" s="1">
        <v>0</v>
      </c>
      <c r="BS3618" s="1">
        <v>0</v>
      </c>
      <c r="BT3618" s="1">
        <v>0</v>
      </c>
      <c r="BU3618" s="1">
        <v>0</v>
      </c>
      <c r="BV3618" s="1">
        <v>0</v>
      </c>
      <c r="BW3618" s="1">
        <v>0</v>
      </c>
      <c r="BX3618" s="1">
        <v>0</v>
      </c>
      <c r="BY3618" s="1">
        <v>0</v>
      </c>
      <c r="BZ3618" s="1">
        <v>0</v>
      </c>
      <c r="CA3618" s="1">
        <v>0</v>
      </c>
      <c r="CB3618" s="1">
        <v>0</v>
      </c>
    </row>
    <row r="3619" spans="1:80" x14ac:dyDescent="0.25">
      <c r="A3619" s="1">
        <v>0</v>
      </c>
      <c r="B3619" s="1">
        <v>0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</row>
    <row r="3620" spans="1:80" x14ac:dyDescent="0.25">
      <c r="A3620" s="1">
        <v>0.56000000000000005</v>
      </c>
      <c r="B3620" s="1">
        <v>0.56000000000000005</v>
      </c>
      <c r="C3620" s="1">
        <v>0.56000000000000005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</row>
    <row r="3621" spans="1:80" x14ac:dyDescent="0.25">
      <c r="A3621" s="1">
        <v>0.56000000000000005</v>
      </c>
      <c r="B3621" s="1">
        <v>0.56000000000000005</v>
      </c>
      <c r="C3621" s="1">
        <v>0.56000000000000005</v>
      </c>
      <c r="D3621" s="1">
        <v>0.56999999999999995</v>
      </c>
      <c r="E3621" s="1">
        <v>0.56999999999999995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  <c r="BL3621" s="1">
        <v>0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</row>
    <row r="3622" spans="1:80" x14ac:dyDescent="0.25">
      <c r="A3622" s="1">
        <v>0.56000000000000005</v>
      </c>
      <c r="B3622" s="1">
        <v>0.56000000000000005</v>
      </c>
      <c r="C3622" s="1">
        <v>0.56000000000000005</v>
      </c>
      <c r="D3622" s="1">
        <v>0.56999999999999995</v>
      </c>
      <c r="E3622" s="1">
        <v>0.56999999999999995</v>
      </c>
      <c r="F3622" s="1">
        <v>0.57999999999999996</v>
      </c>
      <c r="G3622" s="1">
        <v>0.59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  <c r="BL3622" s="1">
        <v>0</v>
      </c>
      <c r="BM3622" s="1">
        <v>0</v>
      </c>
      <c r="BN3622" s="1">
        <v>0</v>
      </c>
      <c r="BO3622" s="1">
        <v>0</v>
      </c>
      <c r="BP3622" s="1">
        <v>0</v>
      </c>
      <c r="BQ3622" s="1">
        <v>0</v>
      </c>
      <c r="BR3622" s="1">
        <v>0</v>
      </c>
      <c r="BS3622" s="1">
        <v>0</v>
      </c>
      <c r="BT3622" s="1">
        <v>0</v>
      </c>
      <c r="BU3622" s="1">
        <v>0</v>
      </c>
      <c r="BV3622" s="1">
        <v>0</v>
      </c>
      <c r="BW3622" s="1">
        <v>0</v>
      </c>
      <c r="BX3622" s="1">
        <v>0</v>
      </c>
      <c r="BY3622" s="1">
        <v>0</v>
      </c>
      <c r="BZ3622" s="1">
        <v>0</v>
      </c>
      <c r="CA3622" s="1">
        <v>0</v>
      </c>
      <c r="CB3622" s="1">
        <v>0</v>
      </c>
    </row>
    <row r="3623" spans="1:80" x14ac:dyDescent="0.25">
      <c r="A3623" s="1">
        <v>0</v>
      </c>
      <c r="B3623" s="1">
        <v>0.56999999999999995</v>
      </c>
      <c r="C3623" s="1">
        <v>0.56999999999999995</v>
      </c>
      <c r="D3623" s="1">
        <v>0.56999999999999995</v>
      </c>
      <c r="E3623" s="1">
        <v>0.56999999999999995</v>
      </c>
      <c r="F3623" s="1">
        <v>0.57999999999999996</v>
      </c>
      <c r="G3623" s="1">
        <v>0.59</v>
      </c>
      <c r="H3623" s="1">
        <v>0.59</v>
      </c>
      <c r="I3623" s="1">
        <v>0.6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0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</row>
    <row r="3624" spans="1:80" x14ac:dyDescent="0.25">
      <c r="A3624" s="1">
        <v>0</v>
      </c>
      <c r="B3624" s="1">
        <v>0</v>
      </c>
      <c r="C3624" s="1">
        <v>0</v>
      </c>
      <c r="D3624" s="1">
        <v>0.57999999999999996</v>
      </c>
      <c r="E3624" s="1">
        <v>0.57999999999999996</v>
      </c>
      <c r="F3624" s="1">
        <v>0.57999999999999996</v>
      </c>
      <c r="G3624" s="1">
        <v>0.59</v>
      </c>
      <c r="H3624" s="1">
        <v>0.59</v>
      </c>
      <c r="I3624" s="1">
        <v>0.6</v>
      </c>
      <c r="J3624" s="1">
        <v>0.61</v>
      </c>
      <c r="K3624" s="1">
        <v>0.61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0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</row>
    <row r="3625" spans="1:80" x14ac:dyDescent="0.25">
      <c r="A3625" s="1">
        <v>0</v>
      </c>
      <c r="B3625" s="1">
        <v>0</v>
      </c>
      <c r="C3625" s="1">
        <v>0</v>
      </c>
      <c r="D3625" s="1">
        <v>0</v>
      </c>
      <c r="E3625" s="1">
        <v>0</v>
      </c>
      <c r="F3625" s="1">
        <v>0.59</v>
      </c>
      <c r="G3625" s="1">
        <v>0.59</v>
      </c>
      <c r="H3625" s="1">
        <v>0.59</v>
      </c>
      <c r="I3625" s="1">
        <v>0.6</v>
      </c>
      <c r="J3625" s="1">
        <v>0.61</v>
      </c>
      <c r="K3625" s="1">
        <v>0.61</v>
      </c>
      <c r="L3625" s="1">
        <v>0.62</v>
      </c>
      <c r="M3625" s="1">
        <v>0.62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</row>
    <row r="3626" spans="1:80" x14ac:dyDescent="0.25">
      <c r="A3626" s="1">
        <v>0</v>
      </c>
      <c r="B3626" s="1">
        <v>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.61</v>
      </c>
      <c r="I3626" s="1">
        <v>0.61</v>
      </c>
      <c r="J3626" s="1">
        <v>0.61</v>
      </c>
      <c r="K3626" s="1">
        <v>0.61</v>
      </c>
      <c r="L3626" s="1">
        <v>0.62</v>
      </c>
      <c r="M3626" s="1">
        <v>0.62</v>
      </c>
      <c r="N3626" s="1">
        <v>0.63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0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</row>
    <row r="3627" spans="1:80" x14ac:dyDescent="0.25">
      <c r="A3627" s="1">
        <v>0</v>
      </c>
      <c r="B3627" s="1">
        <v>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.62</v>
      </c>
      <c r="K3627" s="1">
        <v>0.62</v>
      </c>
      <c r="L3627" s="1">
        <v>0.62</v>
      </c>
      <c r="M3627" s="1">
        <v>0.62</v>
      </c>
      <c r="N3627" s="1">
        <v>0.63</v>
      </c>
      <c r="O3627" s="1">
        <v>0.64</v>
      </c>
      <c r="P3627" s="1">
        <v>0.64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  <c r="BL3627" s="1">
        <v>0</v>
      </c>
      <c r="BM3627" s="1">
        <v>0</v>
      </c>
      <c r="BN3627" s="1">
        <v>0</v>
      </c>
      <c r="BO3627" s="1">
        <v>0</v>
      </c>
      <c r="BP3627" s="1">
        <v>0</v>
      </c>
      <c r="BQ3627" s="1">
        <v>0</v>
      </c>
      <c r="BR3627" s="1">
        <v>0</v>
      </c>
      <c r="BS3627" s="1">
        <v>0</v>
      </c>
      <c r="BT3627" s="1">
        <v>0</v>
      </c>
      <c r="BU3627" s="1">
        <v>0</v>
      </c>
      <c r="BV3627" s="1">
        <v>0</v>
      </c>
      <c r="BW3627" s="1">
        <v>0</v>
      </c>
      <c r="BX3627" s="1">
        <v>0</v>
      </c>
      <c r="BY3627" s="1">
        <v>0</v>
      </c>
      <c r="BZ3627" s="1">
        <v>0</v>
      </c>
      <c r="CA3627" s="1">
        <v>0</v>
      </c>
      <c r="CB3627" s="1">
        <v>0</v>
      </c>
    </row>
    <row r="3628" spans="1:80" x14ac:dyDescent="0.25">
      <c r="A3628" s="1">
        <v>0</v>
      </c>
      <c r="B3628" s="1">
        <v>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.63</v>
      </c>
      <c r="M3628" s="1">
        <v>0.63</v>
      </c>
      <c r="N3628" s="1">
        <v>0.63</v>
      </c>
      <c r="O3628" s="1">
        <v>0.64</v>
      </c>
      <c r="P3628" s="1">
        <v>0.64</v>
      </c>
      <c r="Q3628" s="1">
        <v>0.65</v>
      </c>
      <c r="R3628" s="1">
        <v>0.66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0</v>
      </c>
      <c r="BQ3628" s="1">
        <v>0</v>
      </c>
      <c r="BR3628" s="1">
        <v>0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</row>
    <row r="3629" spans="1:80" x14ac:dyDescent="0.25">
      <c r="A3629" s="1">
        <v>0</v>
      </c>
      <c r="B3629" s="1">
        <v>0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.64</v>
      </c>
      <c r="N3629" s="1">
        <v>0.64</v>
      </c>
      <c r="O3629" s="1">
        <v>0.64</v>
      </c>
      <c r="P3629" s="1">
        <v>0.64</v>
      </c>
      <c r="Q3629" s="1">
        <v>0.65</v>
      </c>
      <c r="R3629" s="1">
        <v>0.66</v>
      </c>
      <c r="S3629" s="1">
        <v>0.66</v>
      </c>
      <c r="T3629" s="1">
        <v>0.67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0</v>
      </c>
      <c r="BV3629" s="1">
        <v>0</v>
      </c>
      <c r="BW3629" s="1">
        <v>0</v>
      </c>
      <c r="BX3629" s="1">
        <v>0</v>
      </c>
      <c r="BY3629" s="1">
        <v>0</v>
      </c>
      <c r="BZ3629" s="1">
        <v>0</v>
      </c>
      <c r="CA3629" s="1">
        <v>0</v>
      </c>
      <c r="CB3629" s="1">
        <v>0</v>
      </c>
    </row>
    <row r="3630" spans="1:80" x14ac:dyDescent="0.25">
      <c r="A3630" s="1">
        <v>0</v>
      </c>
      <c r="B3630" s="1">
        <v>0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.65</v>
      </c>
      <c r="P3630" s="1">
        <v>0.65</v>
      </c>
      <c r="Q3630" s="1">
        <v>0.65</v>
      </c>
      <c r="R3630" s="1">
        <v>0.66</v>
      </c>
      <c r="S3630" s="1">
        <v>0.66</v>
      </c>
      <c r="T3630" s="1">
        <v>0.67</v>
      </c>
      <c r="U3630" s="1">
        <v>0.68</v>
      </c>
      <c r="V3630" s="1">
        <v>0.68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  <c r="BL3630" s="1">
        <v>0</v>
      </c>
      <c r="BM3630" s="1">
        <v>0</v>
      </c>
      <c r="BN3630" s="1">
        <v>0</v>
      </c>
      <c r="BO3630" s="1">
        <v>0</v>
      </c>
      <c r="BP3630" s="1">
        <v>0</v>
      </c>
      <c r="BQ3630" s="1">
        <v>0</v>
      </c>
      <c r="BR3630" s="1">
        <v>0</v>
      </c>
      <c r="BS3630" s="1">
        <v>0</v>
      </c>
      <c r="BT3630" s="1">
        <v>0</v>
      </c>
      <c r="BU3630" s="1">
        <v>0</v>
      </c>
      <c r="BV3630" s="1">
        <v>0</v>
      </c>
      <c r="BW3630" s="1">
        <v>0</v>
      </c>
      <c r="BX3630" s="1">
        <v>0</v>
      </c>
      <c r="BY3630" s="1">
        <v>0</v>
      </c>
      <c r="BZ3630" s="1">
        <v>0</v>
      </c>
      <c r="CA3630" s="1">
        <v>0</v>
      </c>
      <c r="CB3630" s="1">
        <v>0</v>
      </c>
    </row>
    <row r="3631" spans="1:80" x14ac:dyDescent="0.25">
      <c r="A3631" s="1">
        <v>0</v>
      </c>
      <c r="B3631" s="1">
        <v>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.66</v>
      </c>
      <c r="R3631" s="1">
        <v>0.66</v>
      </c>
      <c r="S3631" s="1">
        <v>0.66</v>
      </c>
      <c r="T3631" s="1">
        <v>0.67</v>
      </c>
      <c r="U3631" s="1">
        <v>0.68</v>
      </c>
      <c r="V3631" s="1">
        <v>0.68</v>
      </c>
      <c r="W3631" s="1">
        <v>0.69</v>
      </c>
      <c r="X3631" s="1">
        <v>0.69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  <c r="BL3631" s="1">
        <v>0</v>
      </c>
      <c r="BM3631" s="1">
        <v>0</v>
      </c>
      <c r="BN3631" s="1">
        <v>0</v>
      </c>
      <c r="BO3631" s="1">
        <v>0</v>
      </c>
      <c r="BP3631" s="1">
        <v>0</v>
      </c>
      <c r="BQ3631" s="1">
        <v>0</v>
      </c>
      <c r="BR3631" s="1">
        <v>0</v>
      </c>
      <c r="BS3631" s="1">
        <v>0</v>
      </c>
      <c r="BT3631" s="1">
        <v>0</v>
      </c>
      <c r="BU3631" s="1">
        <v>0</v>
      </c>
      <c r="BV3631" s="1">
        <v>0</v>
      </c>
      <c r="BW3631" s="1">
        <v>0</v>
      </c>
      <c r="BX3631" s="1">
        <v>0</v>
      </c>
      <c r="BY3631" s="1">
        <v>0</v>
      </c>
      <c r="BZ3631" s="1">
        <v>0</v>
      </c>
      <c r="CA3631" s="1">
        <v>0</v>
      </c>
      <c r="CB3631" s="1">
        <v>0</v>
      </c>
    </row>
    <row r="3632" spans="1:80" x14ac:dyDescent="0.25">
      <c r="A3632" s="1">
        <v>0</v>
      </c>
      <c r="B3632" s="1">
        <v>0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.68</v>
      </c>
      <c r="T3632" s="1">
        <v>0.68</v>
      </c>
      <c r="U3632" s="1">
        <v>0.68</v>
      </c>
      <c r="V3632" s="1">
        <v>0.68</v>
      </c>
      <c r="W3632" s="1">
        <v>0.69</v>
      </c>
      <c r="X3632" s="1">
        <v>0.69</v>
      </c>
      <c r="Y3632" s="1">
        <v>0.7</v>
      </c>
      <c r="Z3632" s="1">
        <v>0.71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  <c r="BL3632" s="1">
        <v>0</v>
      </c>
      <c r="BM3632" s="1">
        <v>0</v>
      </c>
      <c r="BN3632" s="1">
        <v>0</v>
      </c>
      <c r="BO3632" s="1">
        <v>0</v>
      </c>
      <c r="BP3632" s="1">
        <v>0</v>
      </c>
      <c r="BQ3632" s="1">
        <v>0</v>
      </c>
      <c r="BR3632" s="1">
        <v>0</v>
      </c>
      <c r="BS3632" s="1">
        <v>0</v>
      </c>
      <c r="BT3632" s="1">
        <v>0</v>
      </c>
      <c r="BU3632" s="1">
        <v>0</v>
      </c>
      <c r="BV3632" s="1">
        <v>0</v>
      </c>
      <c r="BW3632" s="1">
        <v>0</v>
      </c>
      <c r="BX3632" s="1">
        <v>0</v>
      </c>
      <c r="BY3632" s="1">
        <v>0</v>
      </c>
      <c r="BZ3632" s="1">
        <v>0</v>
      </c>
      <c r="CA3632" s="1">
        <v>0</v>
      </c>
      <c r="CB3632" s="1">
        <v>0</v>
      </c>
    </row>
    <row r="3633" spans="1:80" x14ac:dyDescent="0.25">
      <c r="A3633" s="1">
        <v>0</v>
      </c>
      <c r="B3633" s="1">
        <v>0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.69</v>
      </c>
      <c r="V3633" s="1">
        <v>0.69</v>
      </c>
      <c r="W3633" s="1">
        <v>0.69</v>
      </c>
      <c r="X3633" s="1">
        <v>0.69</v>
      </c>
      <c r="Y3633" s="1">
        <v>0.7</v>
      </c>
      <c r="Z3633" s="1">
        <v>0.71</v>
      </c>
      <c r="AA3633" s="1">
        <v>0.71</v>
      </c>
      <c r="AB3633" s="1">
        <v>0.72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</row>
    <row r="3634" spans="1:80" x14ac:dyDescent="0.25">
      <c r="A3634" s="1">
        <v>0</v>
      </c>
      <c r="B3634" s="1">
        <v>0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.7</v>
      </c>
      <c r="X3634" s="1">
        <v>0.7</v>
      </c>
      <c r="Y3634" s="1">
        <v>0.7</v>
      </c>
      <c r="Z3634" s="1">
        <v>0.71</v>
      </c>
      <c r="AA3634" s="1">
        <v>0.71</v>
      </c>
      <c r="AB3634" s="1">
        <v>0.72</v>
      </c>
      <c r="AC3634" s="1">
        <v>0.72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</row>
    <row r="3635" spans="1:80" x14ac:dyDescent="0.25">
      <c r="A3635" s="1">
        <v>0</v>
      </c>
      <c r="B3635" s="1">
        <v>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.71</v>
      </c>
      <c r="Z3635" s="1">
        <v>0.71</v>
      </c>
      <c r="AA3635" s="1">
        <v>0.71</v>
      </c>
      <c r="AB3635" s="1">
        <v>0.72</v>
      </c>
      <c r="AC3635" s="1">
        <v>0.72</v>
      </c>
      <c r="AD3635" s="1">
        <v>0.73</v>
      </c>
      <c r="AE3635" s="1">
        <v>0.74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0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</row>
    <row r="3636" spans="1:80" x14ac:dyDescent="0.25">
      <c r="A3636" s="1">
        <v>0</v>
      </c>
      <c r="B3636" s="1">
        <v>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.72</v>
      </c>
      <c r="AB3636" s="1">
        <v>0.72</v>
      </c>
      <c r="AC3636" s="1">
        <v>0.72</v>
      </c>
      <c r="AD3636" s="1">
        <v>0.73</v>
      </c>
      <c r="AE3636" s="1">
        <v>0.74</v>
      </c>
      <c r="AF3636" s="1">
        <v>0.74</v>
      </c>
      <c r="AG3636" s="1">
        <v>0.75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</row>
    <row r="3637" spans="1:80" x14ac:dyDescent="0.25">
      <c r="A3637" s="1">
        <v>0</v>
      </c>
      <c r="B3637" s="1">
        <v>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.73</v>
      </c>
      <c r="AC3637" s="1">
        <v>0.73</v>
      </c>
      <c r="AD3637" s="1">
        <v>0.73</v>
      </c>
      <c r="AE3637" s="1">
        <v>0.74</v>
      </c>
      <c r="AF3637" s="1">
        <v>0.74</v>
      </c>
      <c r="AG3637" s="1">
        <v>0.75</v>
      </c>
      <c r="AH3637" s="1">
        <v>0.76</v>
      </c>
      <c r="AI3637" s="1">
        <v>0.76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</row>
    <row r="3638" spans="1:80" x14ac:dyDescent="0.25">
      <c r="A3638" s="1">
        <v>0</v>
      </c>
      <c r="B3638" s="1">
        <v>0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.74</v>
      </c>
      <c r="AE3638" s="1">
        <v>0.74</v>
      </c>
      <c r="AF3638" s="1">
        <v>0.74</v>
      </c>
      <c r="AG3638" s="1">
        <v>0.75</v>
      </c>
      <c r="AH3638" s="1">
        <v>0.76</v>
      </c>
      <c r="AI3638" s="1">
        <v>0.76</v>
      </c>
      <c r="AJ3638" s="1">
        <v>0.77</v>
      </c>
      <c r="AK3638" s="1">
        <v>0.78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  <c r="BL3638" s="1">
        <v>0</v>
      </c>
      <c r="BM3638" s="1">
        <v>0</v>
      </c>
      <c r="BN3638" s="1">
        <v>0</v>
      </c>
      <c r="BO3638" s="1">
        <v>0</v>
      </c>
      <c r="BP3638" s="1">
        <v>0</v>
      </c>
      <c r="BQ3638" s="1">
        <v>0</v>
      </c>
      <c r="BR3638" s="1">
        <v>0</v>
      </c>
      <c r="BS3638" s="1">
        <v>0</v>
      </c>
      <c r="BT3638" s="1">
        <v>0</v>
      </c>
      <c r="BU3638" s="1">
        <v>0</v>
      </c>
      <c r="BV3638" s="1">
        <v>0</v>
      </c>
      <c r="BW3638" s="1">
        <v>0</v>
      </c>
      <c r="BX3638" s="1">
        <v>0</v>
      </c>
      <c r="BY3638" s="1">
        <v>0</v>
      </c>
      <c r="BZ3638" s="1">
        <v>0</v>
      </c>
      <c r="CA3638" s="1">
        <v>0</v>
      </c>
      <c r="CB3638" s="1">
        <v>0</v>
      </c>
    </row>
    <row r="3639" spans="1:80" x14ac:dyDescent="0.25">
      <c r="A3639" s="1">
        <v>0</v>
      </c>
      <c r="B3639" s="1">
        <v>0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.76</v>
      </c>
      <c r="AG3639" s="1">
        <v>0.76</v>
      </c>
      <c r="AH3639" s="1">
        <v>0.76</v>
      </c>
      <c r="AI3639" s="1">
        <v>0.76</v>
      </c>
      <c r="AJ3639" s="1">
        <v>0.77</v>
      </c>
      <c r="AK3639" s="1">
        <v>0.78</v>
      </c>
      <c r="AL3639" s="1">
        <v>0.78</v>
      </c>
      <c r="AM3639" s="1">
        <v>0.79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  <c r="BL3639" s="1">
        <v>0</v>
      </c>
      <c r="BM3639" s="1">
        <v>0</v>
      </c>
      <c r="BN3639" s="1">
        <v>0</v>
      </c>
      <c r="BO3639" s="1">
        <v>0</v>
      </c>
      <c r="BP3639" s="1">
        <v>0</v>
      </c>
      <c r="BQ3639" s="1">
        <v>0</v>
      </c>
      <c r="BR3639" s="1">
        <v>0</v>
      </c>
      <c r="BS3639" s="1">
        <v>0</v>
      </c>
      <c r="BT3639" s="1">
        <v>0</v>
      </c>
      <c r="BU3639" s="1">
        <v>0</v>
      </c>
      <c r="BV3639" s="1">
        <v>0</v>
      </c>
      <c r="BW3639" s="1">
        <v>0</v>
      </c>
      <c r="BX3639" s="1">
        <v>0</v>
      </c>
      <c r="BY3639" s="1">
        <v>0</v>
      </c>
      <c r="BZ3639" s="1">
        <v>0</v>
      </c>
      <c r="CA3639" s="1">
        <v>0</v>
      </c>
      <c r="CB3639" s="1">
        <v>0</v>
      </c>
    </row>
    <row r="3640" spans="1:80" x14ac:dyDescent="0.25">
      <c r="A3640" s="1">
        <v>0</v>
      </c>
      <c r="B3640" s="1">
        <v>0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.77</v>
      </c>
      <c r="AI3640" s="1">
        <v>0.77</v>
      </c>
      <c r="AJ3640" s="1">
        <v>0.77</v>
      </c>
      <c r="AK3640" s="1">
        <v>0.78</v>
      </c>
      <c r="AL3640" s="1">
        <v>0.78</v>
      </c>
      <c r="AM3640" s="1">
        <v>0.79</v>
      </c>
      <c r="AN3640" s="1">
        <v>0.79</v>
      </c>
      <c r="AO3640" s="1">
        <v>0.8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0</v>
      </c>
    </row>
    <row r="3641" spans="1:80" x14ac:dyDescent="0.25">
      <c r="A3641" s="1">
        <v>0</v>
      </c>
      <c r="B3641" s="1">
        <v>0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.78</v>
      </c>
      <c r="AK3641" s="1">
        <v>0.78</v>
      </c>
      <c r="AL3641" s="1">
        <v>0.78</v>
      </c>
      <c r="AM3641" s="1">
        <v>0.79</v>
      </c>
      <c r="AN3641" s="1">
        <v>0.79</v>
      </c>
      <c r="AO3641" s="1">
        <v>0.8</v>
      </c>
      <c r="AP3641" s="1">
        <v>0.81</v>
      </c>
      <c r="AQ3641" s="1">
        <v>0.81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0</v>
      </c>
      <c r="BY3641" s="1">
        <v>0</v>
      </c>
      <c r="BZ3641" s="1">
        <v>0</v>
      </c>
      <c r="CA3641" s="1">
        <v>0</v>
      </c>
      <c r="CB3641" s="1">
        <v>0</v>
      </c>
    </row>
    <row r="3642" spans="1:80" x14ac:dyDescent="0.25">
      <c r="A3642" s="1">
        <v>0</v>
      </c>
      <c r="B3642" s="1">
        <v>0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.79</v>
      </c>
      <c r="AM3642" s="1">
        <v>0.79</v>
      </c>
      <c r="AN3642" s="1">
        <v>0.79</v>
      </c>
      <c r="AO3642" s="1">
        <v>0.8</v>
      </c>
      <c r="AP3642" s="1">
        <v>0.81</v>
      </c>
      <c r="AQ3642" s="1">
        <v>0.81</v>
      </c>
      <c r="AR3642" s="1">
        <v>0.82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0</v>
      </c>
      <c r="BV3642" s="1">
        <v>0</v>
      </c>
      <c r="BW3642" s="1">
        <v>0</v>
      </c>
      <c r="BX3642" s="1">
        <v>0</v>
      </c>
      <c r="BY3642" s="1">
        <v>0</v>
      </c>
      <c r="BZ3642" s="1">
        <v>0</v>
      </c>
      <c r="CA3642" s="1">
        <v>0</v>
      </c>
      <c r="CB3642" s="1">
        <v>0</v>
      </c>
    </row>
    <row r="3643" spans="1:80" x14ac:dyDescent="0.25">
      <c r="A3643" s="1">
        <v>0</v>
      </c>
      <c r="B3643" s="1">
        <v>0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.81</v>
      </c>
      <c r="AO3643" s="1">
        <v>0.81</v>
      </c>
      <c r="AP3643" s="1">
        <v>0.81</v>
      </c>
      <c r="AQ3643" s="1">
        <v>0.81</v>
      </c>
      <c r="AR3643" s="1">
        <v>0.82</v>
      </c>
      <c r="AS3643" s="1">
        <v>0.82</v>
      </c>
      <c r="AT3643" s="1">
        <v>0.83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</row>
    <row r="3644" spans="1:80" x14ac:dyDescent="0.25">
      <c r="A3644" s="1">
        <v>0</v>
      </c>
      <c r="B3644" s="1">
        <v>0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.82</v>
      </c>
      <c r="AQ3644" s="1">
        <v>0.82</v>
      </c>
      <c r="AR3644" s="1">
        <v>0.82</v>
      </c>
      <c r="AS3644" s="1">
        <v>0.82</v>
      </c>
      <c r="AT3644" s="1">
        <v>0.83</v>
      </c>
      <c r="AU3644" s="1">
        <v>0.84</v>
      </c>
      <c r="AV3644" s="1">
        <v>0.84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0</v>
      </c>
      <c r="BN3644" s="1">
        <v>0</v>
      </c>
      <c r="BO3644" s="1">
        <v>0</v>
      </c>
      <c r="BP3644" s="1">
        <v>0</v>
      </c>
      <c r="BQ3644" s="1">
        <v>0</v>
      </c>
      <c r="BR3644" s="1">
        <v>0</v>
      </c>
      <c r="BS3644" s="1">
        <v>0</v>
      </c>
      <c r="BT3644" s="1">
        <v>0</v>
      </c>
      <c r="BU3644" s="1">
        <v>0</v>
      </c>
      <c r="BV3644" s="1">
        <v>0</v>
      </c>
      <c r="BW3644" s="1">
        <v>0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</row>
    <row r="3645" spans="1:80" x14ac:dyDescent="0.25">
      <c r="A3645" s="1">
        <v>0</v>
      </c>
      <c r="B3645" s="1">
        <v>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.82</v>
      </c>
      <c r="AR3645" s="1">
        <v>0.82</v>
      </c>
      <c r="AS3645" s="1">
        <v>0.82</v>
      </c>
      <c r="AT3645" s="1">
        <v>0.83</v>
      </c>
      <c r="AU3645" s="1">
        <v>0.84</v>
      </c>
      <c r="AV3645" s="1">
        <v>0.84</v>
      </c>
      <c r="AW3645" s="1">
        <v>0.85</v>
      </c>
      <c r="AX3645" s="1">
        <v>0.86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  <c r="BL3645" s="1">
        <v>0</v>
      </c>
      <c r="BM3645" s="1">
        <v>0</v>
      </c>
      <c r="BN3645" s="1">
        <v>0</v>
      </c>
      <c r="BO3645" s="1">
        <v>0</v>
      </c>
      <c r="BP3645" s="1">
        <v>0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0</v>
      </c>
      <c r="CB3645" s="1">
        <v>0</v>
      </c>
    </row>
    <row r="3646" spans="1:80" x14ac:dyDescent="0.25">
      <c r="A3646" s="1">
        <v>0</v>
      </c>
      <c r="B3646" s="1">
        <v>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.84</v>
      </c>
      <c r="AT3646" s="1">
        <v>0.84</v>
      </c>
      <c r="AU3646" s="1">
        <v>0.84</v>
      </c>
      <c r="AV3646" s="1">
        <v>0.84</v>
      </c>
      <c r="AW3646" s="1">
        <v>0.85</v>
      </c>
      <c r="AX3646" s="1">
        <v>0.86</v>
      </c>
      <c r="AY3646" s="1">
        <v>0.86</v>
      </c>
      <c r="AZ3646" s="1">
        <v>0.87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0</v>
      </c>
      <c r="BM3646" s="1">
        <v>0</v>
      </c>
      <c r="BN3646" s="1">
        <v>0</v>
      </c>
      <c r="BO3646" s="1">
        <v>0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0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</row>
    <row r="3647" spans="1:80" x14ac:dyDescent="0.25">
      <c r="A3647" s="1">
        <v>0</v>
      </c>
      <c r="B3647" s="1">
        <v>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.85</v>
      </c>
      <c r="AV3647" s="1">
        <v>0.85</v>
      </c>
      <c r="AW3647" s="1">
        <v>0.85</v>
      </c>
      <c r="AX3647" s="1">
        <v>0.86</v>
      </c>
      <c r="AY3647" s="1">
        <v>0.86</v>
      </c>
      <c r="AZ3647" s="1">
        <v>0.87</v>
      </c>
      <c r="BA3647" s="1">
        <v>0.88</v>
      </c>
      <c r="BB3647" s="1">
        <v>0.88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  <c r="BL3647" s="1">
        <v>0</v>
      </c>
      <c r="BM3647" s="1">
        <v>0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0</v>
      </c>
      <c r="BT3647" s="1">
        <v>0</v>
      </c>
      <c r="BU3647" s="1">
        <v>0</v>
      </c>
      <c r="BV3647" s="1">
        <v>0</v>
      </c>
      <c r="BW3647" s="1">
        <v>0</v>
      </c>
      <c r="BX3647" s="1">
        <v>0</v>
      </c>
      <c r="BY3647" s="1">
        <v>0</v>
      </c>
      <c r="BZ3647" s="1">
        <v>0</v>
      </c>
      <c r="CA3647" s="1">
        <v>0</v>
      </c>
      <c r="CB3647" s="1">
        <v>0</v>
      </c>
    </row>
    <row r="3648" spans="1:80" x14ac:dyDescent="0.25">
      <c r="A3648" s="1">
        <v>0</v>
      </c>
      <c r="B3648" s="1">
        <v>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.86</v>
      </c>
      <c r="AX3648" s="1">
        <v>0.86</v>
      </c>
      <c r="AY3648" s="1">
        <v>0.86</v>
      </c>
      <c r="AZ3648" s="1">
        <v>0.87</v>
      </c>
      <c r="BA3648" s="1">
        <v>0.88</v>
      </c>
      <c r="BB3648" s="1">
        <v>0.88</v>
      </c>
      <c r="BC3648" s="1">
        <v>0.89</v>
      </c>
      <c r="BD3648" s="1">
        <v>0.89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0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0</v>
      </c>
      <c r="CB3648" s="1">
        <v>0</v>
      </c>
    </row>
    <row r="3649" spans="1:80" x14ac:dyDescent="0.25">
      <c r="A3649" s="1">
        <v>0</v>
      </c>
      <c r="B3649" s="1">
        <v>0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.88</v>
      </c>
      <c r="AZ3649" s="1">
        <v>0.88</v>
      </c>
      <c r="BA3649" s="1">
        <v>0.88</v>
      </c>
      <c r="BB3649" s="1">
        <v>0.88</v>
      </c>
      <c r="BC3649" s="1">
        <v>0.89</v>
      </c>
      <c r="BD3649" s="1">
        <v>0.89</v>
      </c>
      <c r="BE3649" s="1">
        <v>0.9</v>
      </c>
      <c r="BF3649" s="1">
        <v>0.91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0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0</v>
      </c>
      <c r="BU3649" s="1">
        <v>0</v>
      </c>
      <c r="BV3649" s="1">
        <v>0</v>
      </c>
      <c r="BW3649" s="1">
        <v>0</v>
      </c>
      <c r="BX3649" s="1">
        <v>0</v>
      </c>
      <c r="BY3649" s="1">
        <v>0</v>
      </c>
      <c r="BZ3649" s="1">
        <v>0</v>
      </c>
      <c r="CA3649" s="1">
        <v>0</v>
      </c>
      <c r="CB3649" s="1">
        <v>0</v>
      </c>
    </row>
    <row r="3650" spans="1:80" x14ac:dyDescent="0.25">
      <c r="A3650" s="1">
        <v>0</v>
      </c>
      <c r="B3650" s="1">
        <v>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.89</v>
      </c>
      <c r="BB3650" s="1">
        <v>0.89</v>
      </c>
      <c r="BC3650" s="1">
        <v>0.89</v>
      </c>
      <c r="BD3650" s="1">
        <v>0.89</v>
      </c>
      <c r="BE3650" s="1">
        <v>0.9</v>
      </c>
      <c r="BF3650" s="1">
        <v>0.91</v>
      </c>
      <c r="BG3650" s="1">
        <v>0.91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N3650" s="1">
        <v>0</v>
      </c>
      <c r="BO3650" s="1">
        <v>0</v>
      </c>
      <c r="BP3650" s="1">
        <v>0</v>
      </c>
      <c r="BQ3650" s="1">
        <v>0</v>
      </c>
      <c r="BR3650" s="1">
        <v>0</v>
      </c>
      <c r="BS3650" s="1">
        <v>0</v>
      </c>
      <c r="BT3650" s="1">
        <v>0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0</v>
      </c>
    </row>
    <row r="3651" spans="1:80" x14ac:dyDescent="0.25">
      <c r="A3651" s="1">
        <v>0</v>
      </c>
      <c r="B3651" s="1">
        <v>0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.9</v>
      </c>
      <c r="BD3651" s="1">
        <v>0.9</v>
      </c>
      <c r="BE3651" s="1">
        <v>0.9</v>
      </c>
      <c r="BF3651" s="1">
        <v>0.91</v>
      </c>
      <c r="BG3651" s="1">
        <v>0.91</v>
      </c>
      <c r="BH3651" s="1">
        <v>0.92</v>
      </c>
      <c r="BI3651" s="1">
        <v>0.93</v>
      </c>
      <c r="BJ3651" s="1">
        <v>0</v>
      </c>
      <c r="BK3651" s="1">
        <v>0</v>
      </c>
      <c r="BL3651" s="1">
        <v>0</v>
      </c>
      <c r="BM3651" s="1">
        <v>0</v>
      </c>
      <c r="BN3651" s="1">
        <v>0</v>
      </c>
      <c r="BO3651" s="1">
        <v>0</v>
      </c>
      <c r="BP3651" s="1">
        <v>0</v>
      </c>
      <c r="BQ3651" s="1">
        <v>0</v>
      </c>
      <c r="BR3651" s="1">
        <v>0</v>
      </c>
      <c r="BS3651" s="1">
        <v>0</v>
      </c>
      <c r="BT3651" s="1">
        <v>0</v>
      </c>
      <c r="BU3651" s="1">
        <v>0</v>
      </c>
      <c r="BV3651" s="1">
        <v>0</v>
      </c>
      <c r="BW3651" s="1">
        <v>0</v>
      </c>
      <c r="BX3651" s="1">
        <v>0</v>
      </c>
      <c r="BY3651" s="1">
        <v>0</v>
      </c>
      <c r="BZ3651" s="1">
        <v>0</v>
      </c>
      <c r="CA3651" s="1">
        <v>0</v>
      </c>
      <c r="CB3651" s="1">
        <v>0</v>
      </c>
    </row>
    <row r="3652" spans="1:80" x14ac:dyDescent="0.25">
      <c r="A3652" s="1">
        <v>0</v>
      </c>
      <c r="B3652" s="1">
        <v>0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.91</v>
      </c>
      <c r="BF3652" s="1">
        <v>0.91</v>
      </c>
      <c r="BG3652" s="1">
        <v>0.91</v>
      </c>
      <c r="BH3652" s="1">
        <v>0.92</v>
      </c>
      <c r="BI3652" s="1">
        <v>0.93</v>
      </c>
      <c r="BJ3652" s="1">
        <v>0.93</v>
      </c>
      <c r="BK3652" s="1">
        <v>0.94</v>
      </c>
      <c r="BL3652" s="1">
        <v>0</v>
      </c>
      <c r="BM3652" s="1">
        <v>0</v>
      </c>
      <c r="BN3652" s="1">
        <v>0</v>
      </c>
      <c r="BO3652" s="1">
        <v>0</v>
      </c>
      <c r="BP3652" s="1">
        <v>0</v>
      </c>
      <c r="BQ3652" s="1">
        <v>0</v>
      </c>
      <c r="BR3652" s="1">
        <v>0</v>
      </c>
      <c r="BS3652" s="1">
        <v>0</v>
      </c>
      <c r="BT3652" s="1">
        <v>0</v>
      </c>
      <c r="BU3652" s="1">
        <v>0</v>
      </c>
      <c r="BV3652" s="1">
        <v>0</v>
      </c>
      <c r="BW3652" s="1">
        <v>0</v>
      </c>
      <c r="BX3652" s="1">
        <v>0</v>
      </c>
      <c r="BY3652" s="1">
        <v>0</v>
      </c>
      <c r="BZ3652" s="1">
        <v>0</v>
      </c>
      <c r="CA3652" s="1">
        <v>0</v>
      </c>
      <c r="CB3652" s="1">
        <v>0</v>
      </c>
    </row>
    <row r="3653" spans="1:80" x14ac:dyDescent="0.25">
      <c r="A3653" s="1">
        <v>0</v>
      </c>
      <c r="B3653" s="1">
        <v>0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.92</v>
      </c>
      <c r="BG3653" s="1">
        <v>0.92</v>
      </c>
      <c r="BH3653" s="1">
        <v>0.92</v>
      </c>
      <c r="BI3653" s="1">
        <v>0.93</v>
      </c>
      <c r="BJ3653" s="1">
        <v>0.93</v>
      </c>
      <c r="BK3653" s="1">
        <v>0.94</v>
      </c>
      <c r="BL3653" s="1">
        <v>0.94</v>
      </c>
      <c r="BM3653" s="1">
        <v>0.95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</row>
    <row r="3654" spans="1:80" x14ac:dyDescent="0.25">
      <c r="A3654" s="1">
        <v>0</v>
      </c>
      <c r="B3654" s="1">
        <v>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.93</v>
      </c>
      <c r="BI3654" s="1">
        <v>0.93</v>
      </c>
      <c r="BJ3654" s="1">
        <v>0.93</v>
      </c>
      <c r="BK3654" s="1">
        <v>0.94</v>
      </c>
      <c r="BL3654" s="1">
        <v>0.94</v>
      </c>
      <c r="BM3654" s="1">
        <v>0.95</v>
      </c>
      <c r="BN3654" s="1">
        <v>0.96</v>
      </c>
      <c r="BO3654" s="1">
        <v>0.96</v>
      </c>
      <c r="BP3654" s="1">
        <v>0</v>
      </c>
      <c r="BQ3654" s="1">
        <v>0</v>
      </c>
      <c r="BR3654" s="1">
        <v>0</v>
      </c>
      <c r="BS3654" s="1">
        <v>0</v>
      </c>
      <c r="BT3654" s="1">
        <v>0</v>
      </c>
      <c r="BU3654" s="1">
        <v>0</v>
      </c>
      <c r="BV3654" s="1">
        <v>0</v>
      </c>
      <c r="BW3654" s="1">
        <v>0</v>
      </c>
      <c r="BX3654" s="1">
        <v>0</v>
      </c>
      <c r="BY3654" s="1">
        <v>0</v>
      </c>
      <c r="BZ3654" s="1">
        <v>0</v>
      </c>
      <c r="CA3654" s="1">
        <v>0</v>
      </c>
      <c r="CB3654" s="1">
        <v>0</v>
      </c>
    </row>
    <row r="3655" spans="1:80" x14ac:dyDescent="0.25">
      <c r="A3655" s="1">
        <v>0</v>
      </c>
      <c r="B3655" s="1">
        <v>0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.94</v>
      </c>
      <c r="BK3655" s="1">
        <v>0.94</v>
      </c>
      <c r="BL3655" s="1">
        <v>0.94</v>
      </c>
      <c r="BM3655" s="1">
        <v>0.95</v>
      </c>
      <c r="BN3655" s="1">
        <v>0.96</v>
      </c>
      <c r="BO3655" s="1">
        <v>0.96</v>
      </c>
      <c r="BP3655" s="1">
        <v>0.97</v>
      </c>
      <c r="BQ3655" s="1">
        <v>0.97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</row>
    <row r="3656" spans="1:80" x14ac:dyDescent="0.25">
      <c r="A3656" s="1">
        <v>0</v>
      </c>
      <c r="B3656" s="1">
        <v>0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.96</v>
      </c>
      <c r="BM3656" s="1">
        <v>0.96</v>
      </c>
      <c r="BN3656" s="1">
        <v>0.96</v>
      </c>
      <c r="BO3656" s="1">
        <v>0.96</v>
      </c>
      <c r="BP3656" s="1">
        <v>0.97</v>
      </c>
      <c r="BQ3656" s="1">
        <v>0.97</v>
      </c>
      <c r="BR3656" s="1">
        <v>0.98</v>
      </c>
      <c r="BS3656" s="1">
        <v>0.99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0</v>
      </c>
      <c r="CB3656" s="1">
        <v>0</v>
      </c>
    </row>
    <row r="3657" spans="1:80" x14ac:dyDescent="0.25">
      <c r="A3657" s="1">
        <v>0</v>
      </c>
      <c r="B3657" s="1">
        <v>0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.97</v>
      </c>
      <c r="BO3657" s="1">
        <v>0.97</v>
      </c>
      <c r="BP3657" s="1">
        <v>0.97</v>
      </c>
      <c r="BQ3657" s="1">
        <v>0.97</v>
      </c>
      <c r="BR3657" s="1">
        <v>0.98</v>
      </c>
      <c r="BS3657" s="1">
        <v>0.99</v>
      </c>
      <c r="BT3657" s="1">
        <v>0.99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</row>
    <row r="3658" spans="1:80" x14ac:dyDescent="0.25">
      <c r="A3658" s="1">
        <v>0</v>
      </c>
      <c r="B3658" s="1">
        <v>0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.98</v>
      </c>
      <c r="BQ3658" s="1">
        <v>0.98</v>
      </c>
      <c r="BR3658" s="1">
        <v>0.98</v>
      </c>
      <c r="BS3658" s="1">
        <v>0.99</v>
      </c>
      <c r="BT3658" s="1">
        <v>0.99</v>
      </c>
      <c r="BU3658" s="1">
        <v>1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</row>
    <row r="3659" spans="1:80" x14ac:dyDescent="0.25">
      <c r="A3659" s="1">
        <v>0</v>
      </c>
      <c r="B3659" s="1">
        <v>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0</v>
      </c>
      <c r="BQ3659" s="1">
        <v>0</v>
      </c>
      <c r="BR3659" s="1">
        <v>0.99</v>
      </c>
      <c r="BS3659" s="1">
        <v>0.99</v>
      </c>
      <c r="BT3659" s="1">
        <v>0.99</v>
      </c>
      <c r="BU3659" s="1">
        <v>1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</row>
    <row r="3661" spans="1:80" x14ac:dyDescent="0.25">
      <c r="A3661" s="1">
        <v>0</v>
      </c>
      <c r="B3661" s="1">
        <v>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0</v>
      </c>
      <c r="BQ3661" s="1">
        <v>0</v>
      </c>
      <c r="BR3661" s="1">
        <v>0</v>
      </c>
      <c r="BS3661" s="1">
        <v>0</v>
      </c>
      <c r="BT3661" s="1">
        <v>0</v>
      </c>
      <c r="BU3661" s="1">
        <v>0</v>
      </c>
      <c r="BV3661" s="1">
        <v>0</v>
      </c>
      <c r="BW3661" s="1">
        <v>0</v>
      </c>
      <c r="BX3661" s="1">
        <v>0</v>
      </c>
      <c r="BY3661" s="1">
        <v>0.99</v>
      </c>
      <c r="BZ3661" s="1">
        <v>0.99</v>
      </c>
      <c r="CA3661" s="1">
        <v>0.99</v>
      </c>
      <c r="CB3661" s="1">
        <v>0.99</v>
      </c>
    </row>
    <row r="3662" spans="1:80" x14ac:dyDescent="0.25">
      <c r="A3662" s="1">
        <v>0</v>
      </c>
      <c r="B3662" s="1">
        <v>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  <c r="BL3662" s="1">
        <v>0</v>
      </c>
      <c r="BM3662" s="1">
        <v>0</v>
      </c>
      <c r="BN3662" s="1">
        <v>0</v>
      </c>
      <c r="BO3662" s="1">
        <v>0</v>
      </c>
      <c r="BP3662" s="1">
        <v>0</v>
      </c>
      <c r="BQ3662" s="1">
        <v>0</v>
      </c>
      <c r="BR3662" s="1">
        <v>0</v>
      </c>
      <c r="BS3662" s="1">
        <v>0</v>
      </c>
      <c r="BT3662" s="1">
        <v>0</v>
      </c>
      <c r="BU3662" s="1">
        <v>0</v>
      </c>
      <c r="BV3662" s="1">
        <v>0</v>
      </c>
      <c r="BW3662" s="1">
        <v>0</v>
      </c>
      <c r="BX3662" s="1">
        <v>0.98</v>
      </c>
      <c r="BY3662" s="1">
        <v>0.98</v>
      </c>
      <c r="BZ3662" s="1">
        <v>0.98</v>
      </c>
      <c r="CA3662" s="1">
        <v>0.99</v>
      </c>
      <c r="CB3662" s="1">
        <v>0.99</v>
      </c>
    </row>
    <row r="3663" spans="1:80" x14ac:dyDescent="0.25">
      <c r="A3663" s="1">
        <v>0</v>
      </c>
      <c r="B3663" s="1">
        <v>0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  <c r="BL3663" s="1">
        <v>0</v>
      </c>
      <c r="BM3663" s="1">
        <v>0</v>
      </c>
      <c r="BN3663" s="1">
        <v>0</v>
      </c>
      <c r="BO3663" s="1">
        <v>0</v>
      </c>
      <c r="BP3663" s="1">
        <v>0</v>
      </c>
      <c r="BQ3663" s="1">
        <v>0</v>
      </c>
      <c r="BR3663" s="1">
        <v>0</v>
      </c>
      <c r="BS3663" s="1">
        <v>0</v>
      </c>
      <c r="BT3663" s="1">
        <v>0</v>
      </c>
      <c r="BU3663" s="1">
        <v>0</v>
      </c>
      <c r="BV3663" s="1">
        <v>0.97</v>
      </c>
      <c r="BW3663" s="1">
        <v>0.97</v>
      </c>
      <c r="BX3663" s="1">
        <v>0.97</v>
      </c>
      <c r="BY3663" s="1">
        <v>0.97</v>
      </c>
      <c r="BZ3663" s="1">
        <v>0.98</v>
      </c>
      <c r="CA3663" s="1">
        <v>0.99</v>
      </c>
      <c r="CB3663" s="1">
        <v>0</v>
      </c>
    </row>
    <row r="3664" spans="1:80" x14ac:dyDescent="0.25">
      <c r="A3664" s="1">
        <v>0</v>
      </c>
      <c r="B3664" s="1">
        <v>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.96</v>
      </c>
      <c r="BV3664" s="1">
        <v>0.96</v>
      </c>
      <c r="BW3664" s="1">
        <v>0.96</v>
      </c>
      <c r="BX3664" s="1">
        <v>0.97</v>
      </c>
      <c r="BY3664" s="1">
        <v>0.97</v>
      </c>
      <c r="BZ3664" s="1">
        <v>0.98</v>
      </c>
      <c r="CA3664" s="1">
        <v>0</v>
      </c>
      <c r="CB3664" s="1">
        <v>0</v>
      </c>
    </row>
    <row r="3665" spans="1:80" x14ac:dyDescent="0.25">
      <c r="A3665" s="1">
        <v>0</v>
      </c>
      <c r="B3665" s="1">
        <v>0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.96</v>
      </c>
      <c r="BU3665" s="1">
        <v>0.96</v>
      </c>
      <c r="BV3665" s="1">
        <v>0.96</v>
      </c>
      <c r="BW3665" s="1">
        <v>0.96</v>
      </c>
      <c r="BX3665" s="1">
        <v>0.97</v>
      </c>
      <c r="BY3665" s="1">
        <v>0.97</v>
      </c>
      <c r="BZ3665" s="1">
        <v>0</v>
      </c>
      <c r="CA3665" s="1">
        <v>0</v>
      </c>
      <c r="CB3665" s="1">
        <v>0</v>
      </c>
    </row>
    <row r="3666" spans="1:80" x14ac:dyDescent="0.25">
      <c r="A3666" s="1">
        <v>0</v>
      </c>
      <c r="B3666" s="1">
        <v>0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  <c r="BL3666" s="1">
        <v>0</v>
      </c>
      <c r="BM3666" s="1">
        <v>0</v>
      </c>
      <c r="BN3666" s="1">
        <v>0</v>
      </c>
      <c r="BO3666" s="1">
        <v>0</v>
      </c>
      <c r="BP3666" s="1">
        <v>0</v>
      </c>
      <c r="BQ3666" s="1">
        <v>0</v>
      </c>
      <c r="BR3666" s="1">
        <v>0.94</v>
      </c>
      <c r="BS3666" s="1">
        <v>0.94</v>
      </c>
      <c r="BT3666" s="1">
        <v>0.94</v>
      </c>
      <c r="BU3666" s="1">
        <v>0.95</v>
      </c>
      <c r="BV3666" s="1">
        <v>0.96</v>
      </c>
      <c r="BW3666" s="1">
        <v>0.96</v>
      </c>
      <c r="BX3666" s="1">
        <v>0</v>
      </c>
      <c r="BY3666" s="1">
        <v>0</v>
      </c>
      <c r="BZ3666" s="1">
        <v>0</v>
      </c>
      <c r="CA3666" s="1">
        <v>0</v>
      </c>
      <c r="CB3666" s="1">
        <v>0</v>
      </c>
    </row>
    <row r="3667" spans="1:80" x14ac:dyDescent="0.25">
      <c r="A3667" s="1">
        <v>0</v>
      </c>
      <c r="B3667" s="1">
        <v>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.94</v>
      </c>
      <c r="BR3667" s="1">
        <v>0.94</v>
      </c>
      <c r="BS3667" s="1">
        <v>0.94</v>
      </c>
      <c r="BT3667" s="1">
        <v>0.94</v>
      </c>
      <c r="BU3667" s="1">
        <v>0.95</v>
      </c>
      <c r="BV3667" s="1">
        <v>0.96</v>
      </c>
      <c r="BW3667" s="1">
        <v>0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</row>
    <row r="3668" spans="1:80" x14ac:dyDescent="0.25">
      <c r="A3668" s="1">
        <v>0</v>
      </c>
      <c r="B3668" s="1">
        <v>0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0</v>
      </c>
      <c r="BP3668" s="1">
        <v>0.93</v>
      </c>
      <c r="BQ3668" s="1">
        <v>0.93</v>
      </c>
      <c r="BR3668" s="1">
        <v>0.93</v>
      </c>
      <c r="BS3668" s="1">
        <v>0.94</v>
      </c>
      <c r="BT3668" s="1">
        <v>0.94</v>
      </c>
      <c r="BU3668" s="1">
        <v>0.95</v>
      </c>
      <c r="BV3668" s="1">
        <v>0</v>
      </c>
      <c r="BW3668" s="1">
        <v>0</v>
      </c>
      <c r="BX3668" s="1">
        <v>0</v>
      </c>
      <c r="BY3668" s="1">
        <v>0</v>
      </c>
      <c r="BZ3668" s="1">
        <v>0</v>
      </c>
      <c r="CA3668" s="1">
        <v>0</v>
      </c>
      <c r="CB3668" s="1">
        <v>0</v>
      </c>
    </row>
    <row r="3669" spans="1:80" x14ac:dyDescent="0.25">
      <c r="A3669" s="1">
        <v>0</v>
      </c>
      <c r="B3669" s="1">
        <v>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.93</v>
      </c>
      <c r="BP3669" s="1">
        <v>0.93</v>
      </c>
      <c r="BQ3669" s="1">
        <v>0.93</v>
      </c>
      <c r="BR3669" s="1">
        <v>0.93</v>
      </c>
      <c r="BS3669" s="1">
        <v>0.94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</row>
    <row r="3670" spans="1:80" x14ac:dyDescent="0.25">
      <c r="A3670" s="1">
        <v>0</v>
      </c>
      <c r="B3670" s="1">
        <v>0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.91</v>
      </c>
      <c r="BN3670" s="1">
        <v>0.91</v>
      </c>
      <c r="BO3670" s="1">
        <v>0.91</v>
      </c>
      <c r="BP3670" s="1">
        <v>0.92</v>
      </c>
      <c r="BQ3670" s="1">
        <v>0.93</v>
      </c>
      <c r="BR3670" s="1">
        <v>0.93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0</v>
      </c>
      <c r="CA3670" s="1">
        <v>0</v>
      </c>
      <c r="CB3670" s="1">
        <v>0</v>
      </c>
    </row>
    <row r="3671" spans="1:80" x14ac:dyDescent="0.25">
      <c r="A3671" s="1">
        <v>0</v>
      </c>
      <c r="B3671" s="1">
        <v>0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  <c r="BL3671" s="1">
        <v>0.91</v>
      </c>
      <c r="BM3671" s="1">
        <v>0.91</v>
      </c>
      <c r="BN3671" s="1">
        <v>0.91</v>
      </c>
      <c r="BO3671" s="1">
        <v>0.91</v>
      </c>
      <c r="BP3671" s="1">
        <v>0.92</v>
      </c>
      <c r="BQ3671" s="1">
        <v>0.93</v>
      </c>
      <c r="BR3671" s="1">
        <v>0</v>
      </c>
      <c r="BS3671" s="1">
        <v>0</v>
      </c>
      <c r="BT3671" s="1">
        <v>0</v>
      </c>
      <c r="BU3671" s="1">
        <v>0</v>
      </c>
      <c r="BV3671" s="1">
        <v>0</v>
      </c>
      <c r="BW3671" s="1">
        <v>0</v>
      </c>
      <c r="BX3671" s="1">
        <v>0</v>
      </c>
      <c r="BY3671" s="1">
        <v>0</v>
      </c>
      <c r="BZ3671" s="1">
        <v>0</v>
      </c>
      <c r="CA3671" s="1">
        <v>0</v>
      </c>
      <c r="CB3671" s="1">
        <v>0</v>
      </c>
    </row>
    <row r="3672" spans="1:80" x14ac:dyDescent="0.25">
      <c r="A3672" s="1">
        <v>0</v>
      </c>
      <c r="B3672" s="1">
        <v>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.9</v>
      </c>
      <c r="BL3672" s="1">
        <v>0.9</v>
      </c>
      <c r="BM3672" s="1">
        <v>0.9</v>
      </c>
      <c r="BN3672" s="1">
        <v>0.91</v>
      </c>
      <c r="BO3672" s="1">
        <v>0.91</v>
      </c>
      <c r="BP3672" s="1">
        <v>0.92</v>
      </c>
      <c r="BQ3672" s="1">
        <v>0</v>
      </c>
      <c r="BR3672" s="1">
        <v>0</v>
      </c>
      <c r="BS3672" s="1">
        <v>0</v>
      </c>
      <c r="BT3672" s="1">
        <v>0</v>
      </c>
      <c r="BU3672" s="1">
        <v>0</v>
      </c>
      <c r="BV3672" s="1">
        <v>0</v>
      </c>
      <c r="BW3672" s="1">
        <v>0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</row>
    <row r="3673" spans="1:80" x14ac:dyDescent="0.25">
      <c r="A3673" s="1">
        <v>0</v>
      </c>
      <c r="B3673" s="1">
        <v>0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.89</v>
      </c>
      <c r="BJ3673" s="1">
        <v>0.89</v>
      </c>
      <c r="BK3673" s="1">
        <v>0.89</v>
      </c>
      <c r="BL3673" s="1">
        <v>0.89</v>
      </c>
      <c r="BM3673" s="1">
        <v>0.9</v>
      </c>
      <c r="BN3673" s="1">
        <v>0.91</v>
      </c>
      <c r="BO3673" s="1">
        <v>0</v>
      </c>
      <c r="BP3673" s="1">
        <v>0</v>
      </c>
      <c r="BQ3673" s="1">
        <v>0</v>
      </c>
      <c r="BR3673" s="1">
        <v>0</v>
      </c>
      <c r="BS3673" s="1">
        <v>0</v>
      </c>
      <c r="BT3673" s="1">
        <v>0</v>
      </c>
      <c r="BU3673" s="1">
        <v>0</v>
      </c>
      <c r="BV3673" s="1">
        <v>0</v>
      </c>
      <c r="BW3673" s="1">
        <v>0</v>
      </c>
      <c r="BX3673" s="1">
        <v>0</v>
      </c>
      <c r="BY3673" s="1">
        <v>0</v>
      </c>
      <c r="BZ3673" s="1">
        <v>0</v>
      </c>
      <c r="CA3673" s="1">
        <v>0</v>
      </c>
      <c r="CB3673" s="1">
        <v>0</v>
      </c>
    </row>
    <row r="3674" spans="1:80" x14ac:dyDescent="0.25">
      <c r="A3674" s="1">
        <v>0</v>
      </c>
      <c r="B3674" s="1">
        <v>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.88</v>
      </c>
      <c r="BI3674" s="1">
        <v>0.88</v>
      </c>
      <c r="BJ3674" s="1">
        <v>0.88</v>
      </c>
      <c r="BK3674" s="1">
        <v>0.89</v>
      </c>
      <c r="BL3674" s="1">
        <v>0.89</v>
      </c>
      <c r="BM3674" s="1">
        <v>0.9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0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</row>
    <row r="3675" spans="1:80" x14ac:dyDescent="0.25">
      <c r="A3675" s="1">
        <v>0</v>
      </c>
      <c r="B3675" s="1">
        <v>0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.88</v>
      </c>
      <c r="BH3675" s="1">
        <v>0.88</v>
      </c>
      <c r="BI3675" s="1">
        <v>0.88</v>
      </c>
      <c r="BJ3675" s="1">
        <v>0.88</v>
      </c>
      <c r="BK3675" s="1">
        <v>0.89</v>
      </c>
      <c r="BL3675" s="1">
        <v>0.89</v>
      </c>
      <c r="BM3675" s="1">
        <v>0</v>
      </c>
      <c r="BN3675" s="1">
        <v>0</v>
      </c>
      <c r="BO3675" s="1">
        <v>0</v>
      </c>
      <c r="BP3675" s="1">
        <v>0</v>
      </c>
      <c r="BQ3675" s="1">
        <v>0</v>
      </c>
      <c r="BR3675" s="1">
        <v>0</v>
      </c>
      <c r="BS3675" s="1">
        <v>0</v>
      </c>
      <c r="BT3675" s="1">
        <v>0</v>
      </c>
      <c r="BU3675" s="1">
        <v>0</v>
      </c>
      <c r="BV3675" s="1">
        <v>0</v>
      </c>
      <c r="BW3675" s="1">
        <v>0</v>
      </c>
      <c r="BX3675" s="1">
        <v>0</v>
      </c>
      <c r="BY3675" s="1">
        <v>0</v>
      </c>
      <c r="BZ3675" s="1">
        <v>0</v>
      </c>
      <c r="CA3675" s="1">
        <v>0</v>
      </c>
      <c r="CB3675" s="1">
        <v>0</v>
      </c>
    </row>
    <row r="3676" spans="1:80" x14ac:dyDescent="0.25">
      <c r="A3676" s="1">
        <v>0</v>
      </c>
      <c r="B3676" s="1">
        <v>0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.86</v>
      </c>
      <c r="BF3676" s="1">
        <v>0.86</v>
      </c>
      <c r="BG3676" s="1">
        <v>0.86</v>
      </c>
      <c r="BH3676" s="1">
        <v>0.87</v>
      </c>
      <c r="BI3676" s="1">
        <v>0.88</v>
      </c>
      <c r="BJ3676" s="1">
        <v>0.88</v>
      </c>
      <c r="BK3676" s="1">
        <v>0</v>
      </c>
      <c r="BL3676" s="1">
        <v>0</v>
      </c>
      <c r="BM3676" s="1">
        <v>0</v>
      </c>
      <c r="BN3676" s="1">
        <v>0</v>
      </c>
      <c r="BO3676" s="1">
        <v>0</v>
      </c>
      <c r="BP3676" s="1">
        <v>0</v>
      </c>
      <c r="BQ3676" s="1">
        <v>0</v>
      </c>
      <c r="BR3676" s="1">
        <v>0</v>
      </c>
      <c r="BS3676" s="1">
        <v>0</v>
      </c>
      <c r="BT3676" s="1">
        <v>0</v>
      </c>
      <c r="BU3676" s="1">
        <v>0</v>
      </c>
      <c r="BV3676" s="1">
        <v>0</v>
      </c>
      <c r="BW3676" s="1">
        <v>0</v>
      </c>
      <c r="BX3676" s="1">
        <v>0</v>
      </c>
      <c r="BY3676" s="1">
        <v>0</v>
      </c>
      <c r="BZ3676" s="1">
        <v>0</v>
      </c>
      <c r="CA3676" s="1">
        <v>0</v>
      </c>
      <c r="CB3676" s="1">
        <v>0</v>
      </c>
    </row>
    <row r="3677" spans="1:80" x14ac:dyDescent="0.25">
      <c r="A3677" s="1">
        <v>0</v>
      </c>
      <c r="B3677" s="1">
        <v>0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.86</v>
      </c>
      <c r="BE3677" s="1">
        <v>0.86</v>
      </c>
      <c r="BF3677" s="1">
        <v>0.86</v>
      </c>
      <c r="BG3677" s="1">
        <v>0.86</v>
      </c>
      <c r="BH3677" s="1">
        <v>0.87</v>
      </c>
      <c r="BI3677" s="1">
        <v>0.88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</row>
    <row r="3678" spans="1:80" x14ac:dyDescent="0.25">
      <c r="A3678" s="1">
        <v>0</v>
      </c>
      <c r="B3678" s="1">
        <v>0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.85</v>
      </c>
      <c r="BD3678" s="1">
        <v>0.85</v>
      </c>
      <c r="BE3678" s="1">
        <v>0.85</v>
      </c>
      <c r="BF3678" s="1">
        <v>0.86</v>
      </c>
      <c r="BG3678" s="1">
        <v>0.86</v>
      </c>
      <c r="BH3678" s="1">
        <v>0.87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</row>
    <row r="3679" spans="1:80" x14ac:dyDescent="0.25">
      <c r="A3679" s="1">
        <v>0</v>
      </c>
      <c r="B3679" s="1">
        <v>0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.84</v>
      </c>
      <c r="BC3679" s="1">
        <v>0.84</v>
      </c>
      <c r="BD3679" s="1">
        <v>0.84</v>
      </c>
      <c r="BE3679" s="1">
        <v>0.85</v>
      </c>
      <c r="BF3679" s="1">
        <v>0.86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</row>
    <row r="3680" spans="1:80" x14ac:dyDescent="0.25">
      <c r="A3680" s="1">
        <v>0</v>
      </c>
      <c r="B3680" s="1">
        <v>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.83</v>
      </c>
      <c r="BA3680" s="1">
        <v>0.83</v>
      </c>
      <c r="BB3680" s="1">
        <v>0.83</v>
      </c>
      <c r="BC3680" s="1">
        <v>0.84</v>
      </c>
      <c r="BD3680" s="1">
        <v>0.84</v>
      </c>
      <c r="BE3680" s="1">
        <v>0.85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</row>
    <row r="3681" spans="1:80" x14ac:dyDescent="0.25">
      <c r="A3681" s="1">
        <v>0</v>
      </c>
      <c r="B3681" s="1">
        <v>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.82</v>
      </c>
      <c r="AZ3681" s="1">
        <v>0.82</v>
      </c>
      <c r="BA3681" s="1">
        <v>0.82</v>
      </c>
      <c r="BB3681" s="1">
        <v>0.83</v>
      </c>
      <c r="BC3681" s="1">
        <v>0.84</v>
      </c>
      <c r="BD3681" s="1">
        <v>0.84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N3681" s="1">
        <v>0</v>
      </c>
      <c r="BO3681" s="1">
        <v>0</v>
      </c>
      <c r="BP3681" s="1">
        <v>0</v>
      </c>
      <c r="BQ3681" s="1">
        <v>0</v>
      </c>
      <c r="BR3681" s="1">
        <v>0</v>
      </c>
      <c r="BS3681" s="1">
        <v>0</v>
      </c>
      <c r="BT3681" s="1">
        <v>0</v>
      </c>
      <c r="BU3681" s="1">
        <v>0</v>
      </c>
      <c r="BV3681" s="1">
        <v>0</v>
      </c>
      <c r="BW3681" s="1">
        <v>0</v>
      </c>
      <c r="BX3681" s="1">
        <v>0</v>
      </c>
      <c r="BY3681" s="1">
        <v>0</v>
      </c>
      <c r="BZ3681" s="1">
        <v>0</v>
      </c>
      <c r="CA3681" s="1">
        <v>0</v>
      </c>
      <c r="CB3681" s="1">
        <v>0</v>
      </c>
    </row>
    <row r="3682" spans="1:80" x14ac:dyDescent="0.25">
      <c r="A3682" s="1">
        <v>0</v>
      </c>
      <c r="B3682" s="1">
        <v>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.82</v>
      </c>
      <c r="AY3682" s="1">
        <v>0.82</v>
      </c>
      <c r="AZ3682" s="1">
        <v>0.82</v>
      </c>
      <c r="BA3682" s="1">
        <v>0.82</v>
      </c>
      <c r="BB3682" s="1">
        <v>0.83</v>
      </c>
      <c r="BC3682" s="1">
        <v>0.84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0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0</v>
      </c>
      <c r="BY3682" s="1">
        <v>0</v>
      </c>
      <c r="BZ3682" s="1">
        <v>0</v>
      </c>
      <c r="CA3682" s="1">
        <v>0</v>
      </c>
      <c r="CB3682" s="1">
        <v>0</v>
      </c>
    </row>
    <row r="3683" spans="1:80" x14ac:dyDescent="0.25">
      <c r="A3683" s="1">
        <v>0</v>
      </c>
      <c r="B3683" s="1">
        <v>0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.81</v>
      </c>
      <c r="AW3683" s="1">
        <v>0.81</v>
      </c>
      <c r="AX3683" s="1">
        <v>0.81</v>
      </c>
      <c r="AY3683" s="1">
        <v>0.81</v>
      </c>
      <c r="AZ3683" s="1">
        <v>0.82</v>
      </c>
      <c r="BA3683" s="1">
        <v>0.82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0</v>
      </c>
      <c r="CB3683" s="1">
        <v>0</v>
      </c>
    </row>
    <row r="3684" spans="1:80" x14ac:dyDescent="0.25">
      <c r="A3684" s="1">
        <v>0</v>
      </c>
      <c r="B3684" s="1">
        <v>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.8</v>
      </c>
      <c r="AV3684" s="1">
        <v>0.8</v>
      </c>
      <c r="AW3684" s="1">
        <v>0.8</v>
      </c>
      <c r="AX3684" s="1">
        <v>0.81</v>
      </c>
      <c r="AY3684" s="1">
        <v>0.81</v>
      </c>
      <c r="AZ3684" s="1">
        <v>0.82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</row>
    <row r="3685" spans="1:80" x14ac:dyDescent="0.25">
      <c r="A3685" s="1">
        <v>0</v>
      </c>
      <c r="B3685" s="1">
        <v>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.79</v>
      </c>
      <c r="AU3685" s="1">
        <v>0.79</v>
      </c>
      <c r="AV3685" s="1">
        <v>0.79</v>
      </c>
      <c r="AW3685" s="1">
        <v>0.8</v>
      </c>
      <c r="AX3685" s="1">
        <v>0.81</v>
      </c>
      <c r="AY3685" s="1">
        <v>0.81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</row>
    <row r="3686" spans="1:80" x14ac:dyDescent="0.25">
      <c r="A3686" s="1">
        <v>0</v>
      </c>
      <c r="B3686" s="1">
        <v>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.78</v>
      </c>
      <c r="AS3686" s="1">
        <v>0.78</v>
      </c>
      <c r="AT3686" s="1">
        <v>0.78</v>
      </c>
      <c r="AU3686" s="1">
        <v>0.79</v>
      </c>
      <c r="AV3686" s="1">
        <v>0.79</v>
      </c>
      <c r="AW3686" s="1">
        <v>0.8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</row>
    <row r="3687" spans="1:80" x14ac:dyDescent="0.25">
      <c r="A3687" s="1">
        <v>0</v>
      </c>
      <c r="B3687" s="1">
        <v>0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.78</v>
      </c>
      <c r="AR3687" s="1">
        <v>0.78</v>
      </c>
      <c r="AS3687" s="1">
        <v>0.78</v>
      </c>
      <c r="AT3687" s="1">
        <v>0.78</v>
      </c>
      <c r="AU3687" s="1">
        <v>0.79</v>
      </c>
      <c r="AV3687" s="1">
        <v>0.79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</row>
    <row r="3688" spans="1:80" x14ac:dyDescent="0.25">
      <c r="A3688" s="1">
        <v>0</v>
      </c>
      <c r="B3688" s="1">
        <v>0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.77</v>
      </c>
      <c r="AQ3688" s="1">
        <v>0.77</v>
      </c>
      <c r="AR3688" s="1">
        <v>0.77</v>
      </c>
      <c r="AS3688" s="1">
        <v>0.78</v>
      </c>
      <c r="AT3688" s="1">
        <v>0.78</v>
      </c>
      <c r="AU3688" s="1">
        <v>0.79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</row>
    <row r="3689" spans="1:80" x14ac:dyDescent="0.25">
      <c r="A3689" s="1">
        <v>0</v>
      </c>
      <c r="B3689" s="1">
        <v>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.76</v>
      </c>
      <c r="AP3689" s="1">
        <v>0.76</v>
      </c>
      <c r="AQ3689" s="1">
        <v>0.76</v>
      </c>
      <c r="AR3689" s="1">
        <v>0.77</v>
      </c>
      <c r="AS3689" s="1">
        <v>0.78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0</v>
      </c>
    </row>
    <row r="3690" spans="1:80" x14ac:dyDescent="0.25">
      <c r="A3690" s="1">
        <v>0</v>
      </c>
      <c r="B3690" s="1">
        <v>0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.75</v>
      </c>
      <c r="AN3690" s="1">
        <v>0.75</v>
      </c>
      <c r="AO3690" s="1">
        <v>0.75</v>
      </c>
      <c r="AP3690" s="1">
        <v>0.76</v>
      </c>
      <c r="AQ3690" s="1">
        <v>0.76</v>
      </c>
      <c r="AR3690" s="1">
        <v>0.77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</row>
    <row r="3691" spans="1:80" x14ac:dyDescent="0.25">
      <c r="A3691" s="1">
        <v>0</v>
      </c>
      <c r="B3691" s="1">
        <v>0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.74</v>
      </c>
      <c r="AM3691" s="1">
        <v>0.74</v>
      </c>
      <c r="AN3691" s="1">
        <v>0.74</v>
      </c>
      <c r="AO3691" s="1">
        <v>0.75</v>
      </c>
      <c r="AP3691" s="1">
        <v>0.76</v>
      </c>
      <c r="AQ3691" s="1">
        <v>0.76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</row>
    <row r="3692" spans="1:80" x14ac:dyDescent="0.25">
      <c r="A3692" s="1">
        <v>0</v>
      </c>
      <c r="B3692" s="1">
        <v>0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.74</v>
      </c>
      <c r="AL3692" s="1">
        <v>0.74</v>
      </c>
      <c r="AM3692" s="1">
        <v>0.74</v>
      </c>
      <c r="AN3692" s="1">
        <v>0.74</v>
      </c>
      <c r="AO3692" s="1">
        <v>0.75</v>
      </c>
      <c r="AP3692" s="1">
        <v>0.76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0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</row>
    <row r="3693" spans="1:80" x14ac:dyDescent="0.25">
      <c r="A3693" s="1">
        <v>0</v>
      </c>
      <c r="B3693" s="1">
        <v>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.72</v>
      </c>
      <c r="AJ3693" s="1">
        <v>0.72</v>
      </c>
      <c r="AK3693" s="1">
        <v>0.72</v>
      </c>
      <c r="AL3693" s="1">
        <v>0.73</v>
      </c>
      <c r="AM3693" s="1">
        <v>0.74</v>
      </c>
      <c r="AN3693" s="1">
        <v>0.74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0</v>
      </c>
      <c r="BY3693" s="1">
        <v>0</v>
      </c>
      <c r="BZ3693" s="1">
        <v>0</v>
      </c>
      <c r="CA3693" s="1">
        <v>0</v>
      </c>
      <c r="CB3693" s="1">
        <v>0</v>
      </c>
    </row>
    <row r="3694" spans="1:80" x14ac:dyDescent="0.25">
      <c r="A3694" s="1">
        <v>0</v>
      </c>
      <c r="B3694" s="1">
        <v>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.72</v>
      </c>
      <c r="AI3694" s="1">
        <v>0.72</v>
      </c>
      <c r="AJ3694" s="1">
        <v>0.72</v>
      </c>
      <c r="AK3694" s="1">
        <v>0.72</v>
      </c>
      <c r="AL3694" s="1">
        <v>0.73</v>
      </c>
      <c r="AM3694" s="1">
        <v>0.74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</row>
    <row r="3695" spans="1:80" x14ac:dyDescent="0.25">
      <c r="A3695" s="1">
        <v>0</v>
      </c>
      <c r="B3695" s="1">
        <v>0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.71</v>
      </c>
      <c r="AH3695" s="1">
        <v>0.71</v>
      </c>
      <c r="AI3695" s="1">
        <v>0.71</v>
      </c>
      <c r="AJ3695" s="1">
        <v>0.72</v>
      </c>
      <c r="AK3695" s="1">
        <v>0.72</v>
      </c>
      <c r="AL3695" s="1">
        <v>0.73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0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0</v>
      </c>
      <c r="BZ3695" s="1">
        <v>0</v>
      </c>
      <c r="CA3695" s="1">
        <v>0</v>
      </c>
      <c r="CB3695" s="1">
        <v>0</v>
      </c>
    </row>
    <row r="3696" spans="1:80" x14ac:dyDescent="0.25">
      <c r="A3696" s="1">
        <v>0</v>
      </c>
      <c r="B3696" s="1">
        <v>0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.7</v>
      </c>
      <c r="AF3696" s="1">
        <v>0.7</v>
      </c>
      <c r="AG3696" s="1">
        <v>0.7</v>
      </c>
      <c r="AH3696" s="1">
        <v>0.71</v>
      </c>
      <c r="AI3696" s="1">
        <v>0.71</v>
      </c>
      <c r="AJ3696" s="1">
        <v>0.72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  <c r="BL3696" s="1">
        <v>0</v>
      </c>
      <c r="BM3696" s="1">
        <v>0</v>
      </c>
      <c r="BN3696" s="1">
        <v>0</v>
      </c>
      <c r="BO3696" s="1">
        <v>0</v>
      </c>
      <c r="BP3696" s="1">
        <v>0</v>
      </c>
      <c r="BQ3696" s="1">
        <v>0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0</v>
      </c>
      <c r="CA3696" s="1">
        <v>0</v>
      </c>
      <c r="CB3696" s="1">
        <v>0</v>
      </c>
    </row>
    <row r="3697" spans="1:80" x14ac:dyDescent="0.25">
      <c r="A3697" s="1">
        <v>0</v>
      </c>
      <c r="B3697" s="1">
        <v>0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.69</v>
      </c>
      <c r="AE3697" s="1">
        <v>0.69</v>
      </c>
      <c r="AF3697" s="1">
        <v>0.69</v>
      </c>
      <c r="AG3697" s="1">
        <v>0.7</v>
      </c>
      <c r="AH3697" s="1">
        <v>0.71</v>
      </c>
      <c r="AI3697" s="1">
        <v>0.71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0</v>
      </c>
      <c r="BZ3697" s="1">
        <v>0</v>
      </c>
      <c r="CA3697" s="1">
        <v>0</v>
      </c>
      <c r="CB3697" s="1">
        <v>0</v>
      </c>
    </row>
    <row r="3698" spans="1:80" x14ac:dyDescent="0.25">
      <c r="A3698" s="1">
        <v>0</v>
      </c>
      <c r="B3698" s="1">
        <v>0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.69</v>
      </c>
      <c r="AD3698" s="1">
        <v>0.69</v>
      </c>
      <c r="AE3698" s="1">
        <v>0.69</v>
      </c>
      <c r="AF3698" s="1">
        <v>0.69</v>
      </c>
      <c r="AG3698" s="1">
        <v>0.7</v>
      </c>
      <c r="AH3698" s="1">
        <v>0.71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0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</row>
    <row r="3699" spans="1:80" x14ac:dyDescent="0.25">
      <c r="A3699" s="1">
        <v>0</v>
      </c>
      <c r="B3699" s="1">
        <v>0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.68</v>
      </c>
      <c r="AB3699" s="1">
        <v>0.68</v>
      </c>
      <c r="AC3699" s="1">
        <v>0.68</v>
      </c>
      <c r="AD3699" s="1">
        <v>0.68</v>
      </c>
      <c r="AE3699" s="1">
        <v>0.69</v>
      </c>
      <c r="AF3699" s="1">
        <v>0.69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0</v>
      </c>
      <c r="BW3699" s="1">
        <v>0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</row>
    <row r="3700" spans="1:80" x14ac:dyDescent="0.25">
      <c r="A3700" s="1">
        <v>0</v>
      </c>
      <c r="B3700" s="1">
        <v>0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.67</v>
      </c>
      <c r="AA3700" s="1">
        <v>0.67</v>
      </c>
      <c r="AB3700" s="1">
        <v>0.67</v>
      </c>
      <c r="AC3700" s="1">
        <v>0.68</v>
      </c>
      <c r="AD3700" s="1">
        <v>0.68</v>
      </c>
      <c r="AE3700" s="1">
        <v>0.69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</row>
    <row r="3701" spans="1:80" x14ac:dyDescent="0.25">
      <c r="A3701" s="1">
        <v>0</v>
      </c>
      <c r="B3701" s="1">
        <v>0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.66</v>
      </c>
      <c r="Z3701" s="1">
        <v>0.66</v>
      </c>
      <c r="AA3701" s="1">
        <v>0.66</v>
      </c>
      <c r="AB3701" s="1">
        <v>0.67</v>
      </c>
      <c r="AC3701" s="1">
        <v>0.68</v>
      </c>
      <c r="AD3701" s="1">
        <v>0.68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</row>
    <row r="3702" spans="1:80" x14ac:dyDescent="0.25">
      <c r="A3702" s="1">
        <v>0</v>
      </c>
      <c r="B3702" s="1">
        <v>0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.66</v>
      </c>
      <c r="Y3702" s="1">
        <v>0.66</v>
      </c>
      <c r="Z3702" s="1">
        <v>0.66</v>
      </c>
      <c r="AA3702" s="1">
        <v>0.66</v>
      </c>
      <c r="AB3702" s="1">
        <v>0.67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  <c r="BL3702" s="1">
        <v>0</v>
      </c>
      <c r="BM3702" s="1">
        <v>0</v>
      </c>
      <c r="BN3702" s="1">
        <v>0</v>
      </c>
      <c r="BO3702" s="1">
        <v>0</v>
      </c>
      <c r="BP3702" s="1">
        <v>0</v>
      </c>
      <c r="BQ3702" s="1">
        <v>0</v>
      </c>
      <c r="BR3702" s="1">
        <v>0</v>
      </c>
      <c r="BS3702" s="1">
        <v>0</v>
      </c>
      <c r="BT3702" s="1">
        <v>0</v>
      </c>
      <c r="BU3702" s="1">
        <v>0</v>
      </c>
      <c r="BV3702" s="1">
        <v>0</v>
      </c>
      <c r="BW3702" s="1">
        <v>0</v>
      </c>
      <c r="BX3702" s="1">
        <v>0</v>
      </c>
      <c r="BY3702" s="1">
        <v>0</v>
      </c>
      <c r="BZ3702" s="1">
        <v>0</v>
      </c>
      <c r="CA3702" s="1">
        <v>0</v>
      </c>
      <c r="CB3702" s="1">
        <v>0</v>
      </c>
    </row>
    <row r="3703" spans="1:80" x14ac:dyDescent="0.25">
      <c r="A3703" s="1">
        <v>0</v>
      </c>
      <c r="B3703" s="1">
        <v>0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.64</v>
      </c>
      <c r="W3703" s="1">
        <v>0.64</v>
      </c>
      <c r="X3703" s="1">
        <v>0.64</v>
      </c>
      <c r="Y3703" s="1">
        <v>0.65</v>
      </c>
      <c r="Z3703" s="1">
        <v>0.66</v>
      </c>
      <c r="AA3703" s="1">
        <v>0.66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N3703" s="1">
        <v>0</v>
      </c>
      <c r="BO3703" s="1">
        <v>0</v>
      </c>
      <c r="BP3703" s="1">
        <v>0</v>
      </c>
      <c r="BQ3703" s="1">
        <v>0</v>
      </c>
      <c r="BR3703" s="1">
        <v>0</v>
      </c>
      <c r="BS3703" s="1">
        <v>0</v>
      </c>
      <c r="BT3703" s="1">
        <v>0</v>
      </c>
      <c r="BU3703" s="1">
        <v>0</v>
      </c>
      <c r="BV3703" s="1">
        <v>0</v>
      </c>
      <c r="BW3703" s="1">
        <v>0</v>
      </c>
      <c r="BX3703" s="1">
        <v>0</v>
      </c>
      <c r="BY3703" s="1">
        <v>0</v>
      </c>
      <c r="BZ3703" s="1">
        <v>0</v>
      </c>
      <c r="CA3703" s="1">
        <v>0</v>
      </c>
      <c r="CB3703" s="1">
        <v>0</v>
      </c>
    </row>
    <row r="3704" spans="1:80" x14ac:dyDescent="0.25">
      <c r="A3704" s="1">
        <v>0</v>
      </c>
      <c r="B3704" s="1">
        <v>0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.64</v>
      </c>
      <c r="V3704" s="1">
        <v>0.64</v>
      </c>
      <c r="W3704" s="1">
        <v>0.64</v>
      </c>
      <c r="X3704" s="1">
        <v>0.64</v>
      </c>
      <c r="Y3704" s="1">
        <v>0.65</v>
      </c>
      <c r="Z3704" s="1">
        <v>0.66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  <c r="BL3704" s="1">
        <v>0</v>
      </c>
      <c r="BM3704" s="1">
        <v>0</v>
      </c>
      <c r="BN3704" s="1">
        <v>0</v>
      </c>
      <c r="BO3704" s="1">
        <v>0</v>
      </c>
      <c r="BP3704" s="1">
        <v>0</v>
      </c>
      <c r="BQ3704" s="1">
        <v>0</v>
      </c>
      <c r="BR3704" s="1">
        <v>0</v>
      </c>
      <c r="BS3704" s="1">
        <v>0</v>
      </c>
      <c r="BT3704" s="1">
        <v>0</v>
      </c>
      <c r="BU3704" s="1">
        <v>0</v>
      </c>
      <c r="BV3704" s="1">
        <v>0</v>
      </c>
      <c r="BW3704" s="1">
        <v>0</v>
      </c>
      <c r="BX3704" s="1">
        <v>0</v>
      </c>
      <c r="BY3704" s="1">
        <v>0</v>
      </c>
      <c r="BZ3704" s="1">
        <v>0</v>
      </c>
      <c r="CA3704" s="1">
        <v>0</v>
      </c>
      <c r="CB3704" s="1">
        <v>0</v>
      </c>
    </row>
    <row r="3705" spans="1:80" x14ac:dyDescent="0.25">
      <c r="A3705" s="1">
        <v>0</v>
      </c>
      <c r="B3705" s="1">
        <v>0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.63</v>
      </c>
      <c r="U3705" s="1">
        <v>0.63</v>
      </c>
      <c r="V3705" s="1">
        <v>0.63</v>
      </c>
      <c r="W3705" s="1">
        <v>0.64</v>
      </c>
      <c r="X3705" s="1">
        <v>0.64</v>
      </c>
      <c r="Y3705" s="1">
        <v>0.65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0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0</v>
      </c>
      <c r="BU3705" s="1">
        <v>0</v>
      </c>
      <c r="BV3705" s="1">
        <v>0</v>
      </c>
      <c r="BW3705" s="1">
        <v>0</v>
      </c>
      <c r="BX3705" s="1">
        <v>0</v>
      </c>
      <c r="BY3705" s="1">
        <v>0</v>
      </c>
      <c r="BZ3705" s="1">
        <v>0</v>
      </c>
      <c r="CA3705" s="1">
        <v>0</v>
      </c>
      <c r="CB3705" s="1">
        <v>0</v>
      </c>
    </row>
    <row r="3706" spans="1:80" x14ac:dyDescent="0.25">
      <c r="A3706" s="1">
        <v>0</v>
      </c>
      <c r="B3706" s="1">
        <v>0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.62</v>
      </c>
      <c r="S3706" s="1">
        <v>0.62</v>
      </c>
      <c r="T3706" s="1">
        <v>0.62</v>
      </c>
      <c r="U3706" s="1">
        <v>0.62</v>
      </c>
      <c r="V3706" s="1">
        <v>0.63</v>
      </c>
      <c r="W3706" s="1">
        <v>0.64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</row>
    <row r="3707" spans="1:80" x14ac:dyDescent="0.25">
      <c r="A3707" s="1">
        <v>0</v>
      </c>
      <c r="B3707" s="1">
        <v>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.61</v>
      </c>
      <c r="R3707" s="1">
        <v>0.61</v>
      </c>
      <c r="S3707" s="1">
        <v>0.61</v>
      </c>
      <c r="T3707" s="1">
        <v>0.62</v>
      </c>
      <c r="U3707" s="1">
        <v>0.62</v>
      </c>
      <c r="V3707" s="1">
        <v>0.63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0</v>
      </c>
      <c r="BN3707" s="1">
        <v>0</v>
      </c>
      <c r="BO3707" s="1">
        <v>0</v>
      </c>
      <c r="BP3707" s="1">
        <v>0</v>
      </c>
      <c r="BQ3707" s="1">
        <v>0</v>
      </c>
      <c r="BR3707" s="1">
        <v>0</v>
      </c>
      <c r="BS3707" s="1">
        <v>0</v>
      </c>
      <c r="BT3707" s="1">
        <v>0</v>
      </c>
      <c r="BU3707" s="1">
        <v>0</v>
      </c>
      <c r="BV3707" s="1">
        <v>0</v>
      </c>
      <c r="BW3707" s="1">
        <v>0</v>
      </c>
      <c r="BX3707" s="1">
        <v>0</v>
      </c>
      <c r="BY3707" s="1">
        <v>0</v>
      </c>
      <c r="BZ3707" s="1">
        <v>0</v>
      </c>
      <c r="CA3707" s="1">
        <v>0</v>
      </c>
      <c r="CB3707" s="1">
        <v>0</v>
      </c>
    </row>
    <row r="3708" spans="1:80" x14ac:dyDescent="0.25">
      <c r="A3708" s="1">
        <v>0</v>
      </c>
      <c r="B3708" s="1">
        <v>0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.61</v>
      </c>
      <c r="Q3708" s="1">
        <v>0.61</v>
      </c>
      <c r="R3708" s="1">
        <v>0.61</v>
      </c>
      <c r="S3708" s="1">
        <v>0.61</v>
      </c>
      <c r="T3708" s="1">
        <v>0.62</v>
      </c>
      <c r="U3708" s="1">
        <v>0.62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</row>
    <row r="3709" spans="1:80" x14ac:dyDescent="0.25">
      <c r="A3709" s="1">
        <v>0</v>
      </c>
      <c r="B3709" s="1">
        <v>0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.59</v>
      </c>
      <c r="O3709" s="1">
        <v>0.59</v>
      </c>
      <c r="P3709" s="1">
        <v>0.59</v>
      </c>
      <c r="Q3709" s="1">
        <v>0.6</v>
      </c>
      <c r="R3709" s="1">
        <v>0.61</v>
      </c>
      <c r="S3709" s="1">
        <v>0.61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</row>
    <row r="3710" spans="1:80" x14ac:dyDescent="0.25">
      <c r="A3710" s="1">
        <v>0</v>
      </c>
      <c r="B3710" s="1">
        <v>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.59</v>
      </c>
      <c r="N3710" s="1">
        <v>0.59</v>
      </c>
      <c r="O3710" s="1">
        <v>0.59</v>
      </c>
      <c r="P3710" s="1">
        <v>0.59</v>
      </c>
      <c r="Q3710" s="1">
        <v>0.6</v>
      </c>
      <c r="R3710" s="1">
        <v>0.61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  <c r="BL3710" s="1">
        <v>0</v>
      </c>
      <c r="BM3710" s="1">
        <v>0</v>
      </c>
      <c r="BN3710" s="1">
        <v>0</v>
      </c>
      <c r="BO3710" s="1">
        <v>0</v>
      </c>
      <c r="BP3710" s="1">
        <v>0</v>
      </c>
      <c r="BQ3710" s="1">
        <v>0</v>
      </c>
      <c r="BR3710" s="1">
        <v>0</v>
      </c>
      <c r="BS3710" s="1">
        <v>0</v>
      </c>
      <c r="BT3710" s="1">
        <v>0</v>
      </c>
      <c r="BU3710" s="1">
        <v>0</v>
      </c>
      <c r="BV3710" s="1">
        <v>0</v>
      </c>
      <c r="BW3710" s="1">
        <v>0</v>
      </c>
      <c r="BX3710" s="1">
        <v>0</v>
      </c>
      <c r="BY3710" s="1">
        <v>0</v>
      </c>
      <c r="BZ3710" s="1">
        <v>0</v>
      </c>
      <c r="CA3710" s="1">
        <v>0</v>
      </c>
      <c r="CB3710" s="1">
        <v>0</v>
      </c>
    </row>
    <row r="3711" spans="1:80" x14ac:dyDescent="0.25">
      <c r="A3711" s="1">
        <v>0</v>
      </c>
      <c r="B3711" s="1">
        <v>0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.57999999999999996</v>
      </c>
      <c r="M3711" s="1">
        <v>0.57999999999999996</v>
      </c>
      <c r="N3711" s="1">
        <v>0.57999999999999996</v>
      </c>
      <c r="O3711" s="1">
        <v>0.59</v>
      </c>
      <c r="P3711" s="1">
        <v>0.59</v>
      </c>
      <c r="Q3711" s="1">
        <v>0.6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0</v>
      </c>
      <c r="BO3711" s="1">
        <v>0</v>
      </c>
      <c r="BP3711" s="1">
        <v>0</v>
      </c>
      <c r="BQ3711" s="1">
        <v>0</v>
      </c>
      <c r="BR3711" s="1">
        <v>0</v>
      </c>
      <c r="BS3711" s="1">
        <v>0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0</v>
      </c>
      <c r="BZ3711" s="1">
        <v>0</v>
      </c>
      <c r="CA3711" s="1">
        <v>0</v>
      </c>
      <c r="CB3711" s="1">
        <v>0</v>
      </c>
    </row>
    <row r="3712" spans="1:80" x14ac:dyDescent="0.25">
      <c r="A3712" s="1">
        <v>0</v>
      </c>
      <c r="B3712" s="1">
        <v>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.56999999999999995</v>
      </c>
      <c r="L3712" s="1">
        <v>0.56999999999999995</v>
      </c>
      <c r="M3712" s="1">
        <v>0.56999999999999995</v>
      </c>
      <c r="N3712" s="1">
        <v>0.57999999999999996</v>
      </c>
      <c r="O3712" s="1">
        <v>0.59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</row>
    <row r="3713" spans="1:80" x14ac:dyDescent="0.25">
      <c r="A3713" s="1">
        <v>0</v>
      </c>
      <c r="B3713" s="1">
        <v>0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.56000000000000005</v>
      </c>
      <c r="J3713" s="1">
        <v>0.56000000000000005</v>
      </c>
      <c r="K3713" s="1">
        <v>0.56000000000000005</v>
      </c>
      <c r="L3713" s="1">
        <v>0.56999999999999995</v>
      </c>
      <c r="M3713" s="1">
        <v>0.56999999999999995</v>
      </c>
      <c r="N3713" s="1">
        <v>0.57999999999999996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  <c r="BL3713" s="1">
        <v>0</v>
      </c>
      <c r="BM3713" s="1">
        <v>0</v>
      </c>
      <c r="BN3713" s="1">
        <v>0</v>
      </c>
      <c r="BO3713" s="1">
        <v>0</v>
      </c>
      <c r="BP3713" s="1">
        <v>0</v>
      </c>
      <c r="BQ3713" s="1">
        <v>0</v>
      </c>
      <c r="BR3713" s="1">
        <v>0</v>
      </c>
      <c r="BS3713" s="1">
        <v>0</v>
      </c>
      <c r="BT3713" s="1">
        <v>0</v>
      </c>
      <c r="BU3713" s="1">
        <v>0</v>
      </c>
      <c r="BV3713" s="1">
        <v>0</v>
      </c>
      <c r="BW3713" s="1">
        <v>0</v>
      </c>
      <c r="BX3713" s="1">
        <v>0</v>
      </c>
      <c r="BY3713" s="1">
        <v>0</v>
      </c>
      <c r="BZ3713" s="1">
        <v>0</v>
      </c>
      <c r="CA3713" s="1">
        <v>0</v>
      </c>
      <c r="CB3713" s="1">
        <v>0</v>
      </c>
    </row>
    <row r="3714" spans="1:80" x14ac:dyDescent="0.25">
      <c r="A3714" s="1">
        <v>0</v>
      </c>
      <c r="B3714" s="1">
        <v>0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.56000000000000005</v>
      </c>
      <c r="I3714" s="1">
        <v>0.56000000000000005</v>
      </c>
      <c r="J3714" s="1">
        <v>0.56000000000000005</v>
      </c>
      <c r="K3714" s="1">
        <v>0.56000000000000005</v>
      </c>
      <c r="L3714" s="1">
        <v>0.56999999999999995</v>
      </c>
      <c r="M3714" s="1">
        <v>0.56999999999999995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  <c r="BL3714" s="1">
        <v>0</v>
      </c>
      <c r="BM3714" s="1">
        <v>0</v>
      </c>
      <c r="BN3714" s="1">
        <v>0</v>
      </c>
      <c r="BO3714" s="1">
        <v>0</v>
      </c>
      <c r="BP3714" s="1">
        <v>0</v>
      </c>
      <c r="BQ3714" s="1">
        <v>0</v>
      </c>
      <c r="BR3714" s="1">
        <v>0</v>
      </c>
      <c r="BS3714" s="1">
        <v>0</v>
      </c>
      <c r="BT3714" s="1">
        <v>0</v>
      </c>
      <c r="BU3714" s="1">
        <v>0</v>
      </c>
      <c r="BV3714" s="1">
        <v>0</v>
      </c>
      <c r="BW3714" s="1">
        <v>0</v>
      </c>
      <c r="BX3714" s="1">
        <v>0</v>
      </c>
      <c r="BY3714" s="1">
        <v>0</v>
      </c>
      <c r="BZ3714" s="1">
        <v>0</v>
      </c>
      <c r="CA3714" s="1">
        <v>0</v>
      </c>
      <c r="CB3714" s="1">
        <v>0</v>
      </c>
    </row>
    <row r="3715" spans="1:80" x14ac:dyDescent="0.25">
      <c r="A3715" s="1">
        <v>0</v>
      </c>
      <c r="B3715" s="1">
        <v>0</v>
      </c>
      <c r="C3715" s="1">
        <v>0</v>
      </c>
      <c r="D3715" s="1">
        <v>0</v>
      </c>
      <c r="E3715" s="1">
        <v>0</v>
      </c>
      <c r="F3715" s="1">
        <v>0</v>
      </c>
      <c r="G3715" s="1">
        <v>0.55000000000000004</v>
      </c>
      <c r="H3715" s="1">
        <v>0.55000000000000004</v>
      </c>
      <c r="I3715" s="1">
        <v>0.55000000000000004</v>
      </c>
      <c r="J3715" s="1">
        <v>0.56000000000000005</v>
      </c>
      <c r="K3715" s="1">
        <v>0.56000000000000005</v>
      </c>
      <c r="L3715" s="1">
        <v>0.56999999999999995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</row>
    <row r="3716" spans="1:80" x14ac:dyDescent="0.25">
      <c r="A3716" s="1">
        <v>0</v>
      </c>
      <c r="B3716" s="1">
        <v>0</v>
      </c>
      <c r="C3716" s="1">
        <v>0</v>
      </c>
      <c r="D3716" s="1">
        <v>0</v>
      </c>
      <c r="E3716" s="1">
        <v>0.54</v>
      </c>
      <c r="F3716" s="1">
        <v>0.54</v>
      </c>
      <c r="G3716" s="1">
        <v>0.54</v>
      </c>
      <c r="H3716" s="1">
        <v>0.54</v>
      </c>
      <c r="I3716" s="1">
        <v>0.55000000000000004</v>
      </c>
      <c r="J3716" s="1">
        <v>0.56000000000000005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0</v>
      </c>
      <c r="CA3716" s="1">
        <v>0</v>
      </c>
      <c r="CB3716" s="1">
        <v>0</v>
      </c>
    </row>
    <row r="3717" spans="1:80" x14ac:dyDescent="0.25">
      <c r="A3717" s="1">
        <v>0</v>
      </c>
      <c r="B3717" s="1">
        <v>0</v>
      </c>
      <c r="C3717" s="1">
        <v>0</v>
      </c>
      <c r="D3717" s="1">
        <v>0.53</v>
      </c>
      <c r="E3717" s="1">
        <v>0.53</v>
      </c>
      <c r="F3717" s="1">
        <v>0.53</v>
      </c>
      <c r="G3717" s="1">
        <v>0.54</v>
      </c>
      <c r="H3717" s="1">
        <v>0.54</v>
      </c>
      <c r="I3717" s="1">
        <v>0.55000000000000004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  <c r="BL3717" s="1">
        <v>0</v>
      </c>
      <c r="BM3717" s="1">
        <v>0</v>
      </c>
      <c r="BN3717" s="1">
        <v>0</v>
      </c>
      <c r="BO3717" s="1">
        <v>0</v>
      </c>
      <c r="BP3717" s="1">
        <v>0</v>
      </c>
      <c r="BQ3717" s="1">
        <v>0</v>
      </c>
      <c r="BR3717" s="1">
        <v>0</v>
      </c>
      <c r="BS3717" s="1">
        <v>0</v>
      </c>
      <c r="BT3717" s="1">
        <v>0</v>
      </c>
      <c r="BU3717" s="1">
        <v>0</v>
      </c>
      <c r="BV3717" s="1">
        <v>0</v>
      </c>
      <c r="BW3717" s="1">
        <v>0</v>
      </c>
      <c r="BX3717" s="1">
        <v>0</v>
      </c>
      <c r="BY3717" s="1">
        <v>0</v>
      </c>
      <c r="BZ3717" s="1">
        <v>0</v>
      </c>
      <c r="CA3717" s="1">
        <v>0</v>
      </c>
      <c r="CB3717" s="1">
        <v>0</v>
      </c>
    </row>
    <row r="3718" spans="1:80" x14ac:dyDescent="0.25">
      <c r="A3718" s="1">
        <v>0</v>
      </c>
      <c r="B3718" s="1">
        <v>0</v>
      </c>
      <c r="C3718" s="1">
        <v>0.53</v>
      </c>
      <c r="D3718" s="1">
        <v>0.53</v>
      </c>
      <c r="E3718" s="1">
        <v>0.53</v>
      </c>
      <c r="F3718" s="1">
        <v>0.53</v>
      </c>
      <c r="G3718" s="1">
        <v>0.54</v>
      </c>
      <c r="H3718" s="1">
        <v>0.54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</row>
    <row r="3719" spans="1:80" x14ac:dyDescent="0.25">
      <c r="A3719" s="1">
        <v>0.51</v>
      </c>
      <c r="B3719" s="1">
        <v>0.51</v>
      </c>
      <c r="C3719" s="1">
        <v>0.51</v>
      </c>
      <c r="D3719" s="1">
        <v>0.52</v>
      </c>
      <c r="E3719" s="1">
        <v>0.53</v>
      </c>
      <c r="F3719" s="1">
        <v>0.53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</row>
    <row r="3720" spans="1:80" x14ac:dyDescent="0.25">
      <c r="A3720" s="1">
        <v>0.51</v>
      </c>
      <c r="B3720" s="1">
        <v>0.51</v>
      </c>
      <c r="C3720" s="1">
        <v>0.51</v>
      </c>
      <c r="D3720" s="1">
        <v>0.52</v>
      </c>
      <c r="E3720" s="1">
        <v>0.53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</row>
    <row r="3722" spans="1:80" x14ac:dyDescent="0.25">
      <c r="A3722" s="1">
        <v>0</v>
      </c>
      <c r="B3722" s="1">
        <v>0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0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.97</v>
      </c>
      <c r="BX3722" s="1">
        <v>0.97</v>
      </c>
      <c r="BY3722" s="1">
        <v>0.97</v>
      </c>
      <c r="BZ3722" s="1">
        <v>0.98</v>
      </c>
      <c r="CA3722" s="1">
        <v>0.99</v>
      </c>
      <c r="CB3722" s="1">
        <v>0.99</v>
      </c>
    </row>
    <row r="3723" spans="1:80" x14ac:dyDescent="0.25">
      <c r="A3723" s="1">
        <v>0</v>
      </c>
      <c r="B3723" s="1">
        <v>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  <c r="BL3723" s="1">
        <v>0</v>
      </c>
      <c r="BM3723" s="1">
        <v>0</v>
      </c>
      <c r="BN3723" s="1">
        <v>0</v>
      </c>
      <c r="BO3723" s="1">
        <v>0</v>
      </c>
      <c r="BP3723" s="1">
        <v>0</v>
      </c>
      <c r="BQ3723" s="1">
        <v>0</v>
      </c>
      <c r="BR3723" s="1">
        <v>0</v>
      </c>
      <c r="BS3723" s="1">
        <v>0</v>
      </c>
      <c r="BT3723" s="1">
        <v>0.96</v>
      </c>
      <c r="BU3723" s="1">
        <v>0.96</v>
      </c>
      <c r="BV3723" s="1">
        <v>0.96</v>
      </c>
      <c r="BW3723" s="1">
        <v>0.96</v>
      </c>
      <c r="BX3723" s="1">
        <v>0.97</v>
      </c>
      <c r="BY3723" s="1">
        <v>0.97</v>
      </c>
      <c r="BZ3723" s="1">
        <v>0.98</v>
      </c>
      <c r="CA3723" s="1">
        <v>0.99</v>
      </c>
      <c r="CB3723" s="1">
        <v>0.99</v>
      </c>
    </row>
    <row r="3724" spans="1:80" x14ac:dyDescent="0.25">
      <c r="A3724" s="1">
        <v>0</v>
      </c>
      <c r="B3724" s="1">
        <v>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0</v>
      </c>
      <c r="BO3724" s="1">
        <v>0</v>
      </c>
      <c r="BP3724" s="1">
        <v>0</v>
      </c>
      <c r="BQ3724" s="1">
        <v>0</v>
      </c>
      <c r="BR3724" s="1">
        <v>0.94</v>
      </c>
      <c r="BS3724" s="1">
        <v>0.94</v>
      </c>
      <c r="BT3724" s="1">
        <v>0.94</v>
      </c>
      <c r="BU3724" s="1">
        <v>0.95</v>
      </c>
      <c r="BV3724" s="1">
        <v>0.96</v>
      </c>
      <c r="BW3724" s="1">
        <v>0.96</v>
      </c>
      <c r="BX3724" s="1">
        <v>0.97</v>
      </c>
      <c r="BY3724" s="1">
        <v>0.97</v>
      </c>
      <c r="BZ3724" s="1">
        <v>0.98</v>
      </c>
      <c r="CA3724" s="1">
        <v>0</v>
      </c>
      <c r="CB3724" s="1">
        <v>0</v>
      </c>
    </row>
    <row r="3725" spans="1:80" x14ac:dyDescent="0.25">
      <c r="A3725" s="1">
        <v>0</v>
      </c>
      <c r="B3725" s="1">
        <v>0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  <c r="BL3725" s="1">
        <v>0</v>
      </c>
      <c r="BM3725" s="1">
        <v>0</v>
      </c>
      <c r="BN3725" s="1">
        <v>0</v>
      </c>
      <c r="BO3725" s="1">
        <v>0.93</v>
      </c>
      <c r="BP3725" s="1">
        <v>0.93</v>
      </c>
      <c r="BQ3725" s="1">
        <v>0.93</v>
      </c>
      <c r="BR3725" s="1">
        <v>0.93</v>
      </c>
      <c r="BS3725" s="1">
        <v>0.94</v>
      </c>
      <c r="BT3725" s="1">
        <v>0.94</v>
      </c>
      <c r="BU3725" s="1">
        <v>0.95</v>
      </c>
      <c r="BV3725" s="1">
        <v>0.96</v>
      </c>
      <c r="BW3725" s="1">
        <v>0.96</v>
      </c>
      <c r="BX3725" s="1">
        <v>0.97</v>
      </c>
      <c r="BY3725" s="1">
        <v>0</v>
      </c>
      <c r="BZ3725" s="1">
        <v>0</v>
      </c>
      <c r="CA3725" s="1">
        <v>0</v>
      </c>
      <c r="CB3725" s="1">
        <v>0</v>
      </c>
    </row>
    <row r="3726" spans="1:80" x14ac:dyDescent="0.25">
      <c r="A3726" s="1">
        <v>0</v>
      </c>
      <c r="B3726" s="1">
        <v>0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  <c r="BL3726" s="1">
        <v>0</v>
      </c>
      <c r="BM3726" s="1">
        <v>0.91</v>
      </c>
      <c r="BN3726" s="1">
        <v>0.91</v>
      </c>
      <c r="BO3726" s="1">
        <v>0.91</v>
      </c>
      <c r="BP3726" s="1">
        <v>0.92</v>
      </c>
      <c r="BQ3726" s="1">
        <v>0.93</v>
      </c>
      <c r="BR3726" s="1">
        <v>0.93</v>
      </c>
      <c r="BS3726" s="1">
        <v>0.94</v>
      </c>
      <c r="BT3726" s="1">
        <v>0.94</v>
      </c>
      <c r="BU3726" s="1">
        <v>0.95</v>
      </c>
      <c r="BV3726" s="1">
        <v>0</v>
      </c>
      <c r="BW3726" s="1">
        <v>0</v>
      </c>
      <c r="BX3726" s="1">
        <v>0</v>
      </c>
      <c r="BY3726" s="1">
        <v>0</v>
      </c>
      <c r="BZ3726" s="1">
        <v>0</v>
      </c>
      <c r="CA3726" s="1">
        <v>0</v>
      </c>
      <c r="CB3726" s="1">
        <v>0</v>
      </c>
    </row>
    <row r="3727" spans="1:80" x14ac:dyDescent="0.25">
      <c r="A3727" s="1">
        <v>0</v>
      </c>
      <c r="B3727" s="1">
        <v>0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.9</v>
      </c>
      <c r="BL3727" s="1">
        <v>0.9</v>
      </c>
      <c r="BM3727" s="1">
        <v>0.9</v>
      </c>
      <c r="BN3727" s="1">
        <v>0.91</v>
      </c>
      <c r="BO3727" s="1">
        <v>0.91</v>
      </c>
      <c r="BP3727" s="1">
        <v>0.92</v>
      </c>
      <c r="BQ3727" s="1">
        <v>0.93</v>
      </c>
      <c r="BR3727" s="1">
        <v>0.93</v>
      </c>
      <c r="BS3727" s="1">
        <v>0.94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0</v>
      </c>
      <c r="CB3727" s="1">
        <v>0</v>
      </c>
    </row>
    <row r="3728" spans="1:80" x14ac:dyDescent="0.25">
      <c r="A3728" s="1">
        <v>0</v>
      </c>
      <c r="B3728" s="1">
        <v>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.88</v>
      </c>
      <c r="BI3728" s="1">
        <v>0.88</v>
      </c>
      <c r="BJ3728" s="1">
        <v>0.88</v>
      </c>
      <c r="BK3728" s="1">
        <v>0.89</v>
      </c>
      <c r="BL3728" s="1">
        <v>0.89</v>
      </c>
      <c r="BM3728" s="1">
        <v>0.9</v>
      </c>
      <c r="BN3728" s="1">
        <v>0.91</v>
      </c>
      <c r="BO3728" s="1">
        <v>0.91</v>
      </c>
      <c r="BP3728" s="1">
        <v>0.92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</row>
    <row r="3729" spans="1:80" x14ac:dyDescent="0.25">
      <c r="A3729" s="1">
        <v>0</v>
      </c>
      <c r="B3729" s="1">
        <v>0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.87</v>
      </c>
      <c r="BG3729" s="1">
        <v>0.87</v>
      </c>
      <c r="BH3729" s="1">
        <v>0.87</v>
      </c>
      <c r="BI3729" s="1">
        <v>0.88</v>
      </c>
      <c r="BJ3729" s="1">
        <v>0.88</v>
      </c>
      <c r="BK3729" s="1">
        <v>0.89</v>
      </c>
      <c r="BL3729" s="1">
        <v>0.89</v>
      </c>
      <c r="BM3729" s="1">
        <v>0.9</v>
      </c>
      <c r="BN3729" s="1">
        <v>0.91</v>
      </c>
      <c r="BO3729" s="1">
        <v>0</v>
      </c>
      <c r="BP3729" s="1">
        <v>0</v>
      </c>
      <c r="BQ3729" s="1">
        <v>0</v>
      </c>
      <c r="BR3729" s="1">
        <v>0</v>
      </c>
      <c r="BS3729" s="1">
        <v>0</v>
      </c>
      <c r="BT3729" s="1">
        <v>0</v>
      </c>
      <c r="BU3729" s="1">
        <v>0</v>
      </c>
      <c r="BV3729" s="1">
        <v>0</v>
      </c>
      <c r="BW3729" s="1">
        <v>0</v>
      </c>
      <c r="BX3729" s="1">
        <v>0</v>
      </c>
      <c r="BY3729" s="1">
        <v>0</v>
      </c>
      <c r="BZ3729" s="1">
        <v>0</v>
      </c>
      <c r="CA3729" s="1">
        <v>0</v>
      </c>
      <c r="CB3729" s="1">
        <v>0</v>
      </c>
    </row>
    <row r="3730" spans="1:80" x14ac:dyDescent="0.25">
      <c r="A3730" s="1">
        <v>0</v>
      </c>
      <c r="B3730" s="1">
        <v>0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.85</v>
      </c>
      <c r="BD3730" s="1">
        <v>0.85</v>
      </c>
      <c r="BE3730" s="1">
        <v>0.85</v>
      </c>
      <c r="BF3730" s="1">
        <v>0.86</v>
      </c>
      <c r="BG3730" s="1">
        <v>0.86</v>
      </c>
      <c r="BH3730" s="1">
        <v>0.87</v>
      </c>
      <c r="BI3730" s="1">
        <v>0.88</v>
      </c>
      <c r="BJ3730" s="1">
        <v>0.88</v>
      </c>
      <c r="BK3730" s="1">
        <v>0.89</v>
      </c>
      <c r="BL3730" s="1">
        <v>0.89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</row>
    <row r="3731" spans="1:80" x14ac:dyDescent="0.25">
      <c r="A3731" s="1">
        <v>0</v>
      </c>
      <c r="B3731" s="1">
        <v>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.84</v>
      </c>
      <c r="BB3731" s="1">
        <v>0.84</v>
      </c>
      <c r="BC3731" s="1">
        <v>0.84</v>
      </c>
      <c r="BD3731" s="1">
        <v>0.84</v>
      </c>
      <c r="BE3731" s="1">
        <v>0.85</v>
      </c>
      <c r="BF3731" s="1">
        <v>0.86</v>
      </c>
      <c r="BG3731" s="1">
        <v>0.86</v>
      </c>
      <c r="BH3731" s="1">
        <v>0.87</v>
      </c>
      <c r="BI3731" s="1">
        <v>0.88</v>
      </c>
      <c r="BJ3731" s="1">
        <v>0</v>
      </c>
      <c r="BK3731" s="1">
        <v>0</v>
      </c>
      <c r="BL3731" s="1">
        <v>0</v>
      </c>
      <c r="BM3731" s="1">
        <v>0</v>
      </c>
      <c r="BN3731" s="1">
        <v>0</v>
      </c>
      <c r="BO3731" s="1">
        <v>0</v>
      </c>
      <c r="BP3731" s="1">
        <v>0</v>
      </c>
      <c r="BQ3731" s="1">
        <v>0</v>
      </c>
      <c r="BR3731" s="1">
        <v>0</v>
      </c>
      <c r="BS3731" s="1">
        <v>0</v>
      </c>
      <c r="BT3731" s="1">
        <v>0</v>
      </c>
      <c r="BU3731" s="1">
        <v>0</v>
      </c>
      <c r="BV3731" s="1">
        <v>0</v>
      </c>
      <c r="BW3731" s="1">
        <v>0</v>
      </c>
      <c r="BX3731" s="1">
        <v>0</v>
      </c>
      <c r="BY3731" s="1">
        <v>0</v>
      </c>
      <c r="BZ3731" s="1">
        <v>0</v>
      </c>
      <c r="CA3731" s="1">
        <v>0</v>
      </c>
      <c r="CB3731" s="1">
        <v>0</v>
      </c>
    </row>
    <row r="3732" spans="1:80" x14ac:dyDescent="0.25">
      <c r="A3732" s="1">
        <v>0</v>
      </c>
      <c r="B3732" s="1">
        <v>0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.82</v>
      </c>
      <c r="AZ3732" s="1">
        <v>0.82</v>
      </c>
      <c r="BA3732" s="1">
        <v>0.82</v>
      </c>
      <c r="BB3732" s="1">
        <v>0.83</v>
      </c>
      <c r="BC3732" s="1">
        <v>0.84</v>
      </c>
      <c r="BD3732" s="1">
        <v>0.84</v>
      </c>
      <c r="BE3732" s="1">
        <v>0.85</v>
      </c>
      <c r="BF3732" s="1">
        <v>0.86</v>
      </c>
      <c r="BG3732" s="1">
        <v>0.86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</row>
    <row r="3733" spans="1:80" x14ac:dyDescent="0.25">
      <c r="A3733" s="1">
        <v>0</v>
      </c>
      <c r="B3733" s="1">
        <v>0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.81</v>
      </c>
      <c r="AW3733" s="1">
        <v>0.81</v>
      </c>
      <c r="AX3733" s="1">
        <v>0.81</v>
      </c>
      <c r="AY3733" s="1">
        <v>0.81</v>
      </c>
      <c r="AZ3733" s="1">
        <v>0.82</v>
      </c>
      <c r="BA3733" s="1">
        <v>0.82</v>
      </c>
      <c r="BB3733" s="1">
        <v>0.83</v>
      </c>
      <c r="BC3733" s="1">
        <v>0.84</v>
      </c>
      <c r="BD3733" s="1">
        <v>0.84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  <c r="BL3733" s="1">
        <v>0</v>
      </c>
      <c r="BM3733" s="1">
        <v>0</v>
      </c>
      <c r="BN3733" s="1">
        <v>0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0</v>
      </c>
      <c r="CA3733" s="1">
        <v>0</v>
      </c>
      <c r="CB3733" s="1">
        <v>0</v>
      </c>
    </row>
    <row r="3734" spans="1:80" x14ac:dyDescent="0.25">
      <c r="A3734" s="1">
        <v>0</v>
      </c>
      <c r="B3734" s="1">
        <v>0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.79</v>
      </c>
      <c r="AU3734" s="1">
        <v>0.79</v>
      </c>
      <c r="AV3734" s="1">
        <v>0.79</v>
      </c>
      <c r="AW3734" s="1">
        <v>0.8</v>
      </c>
      <c r="AX3734" s="1">
        <v>0.81</v>
      </c>
      <c r="AY3734" s="1">
        <v>0.81</v>
      </c>
      <c r="AZ3734" s="1">
        <v>0.82</v>
      </c>
      <c r="BA3734" s="1">
        <v>0.82</v>
      </c>
      <c r="BB3734" s="1">
        <v>0.83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0</v>
      </c>
      <c r="BP3734" s="1">
        <v>0</v>
      </c>
      <c r="BQ3734" s="1">
        <v>0</v>
      </c>
      <c r="BR3734" s="1">
        <v>0</v>
      </c>
      <c r="BS3734" s="1">
        <v>0</v>
      </c>
      <c r="BT3734" s="1">
        <v>0</v>
      </c>
      <c r="BU3734" s="1">
        <v>0</v>
      </c>
      <c r="BV3734" s="1">
        <v>0</v>
      </c>
      <c r="BW3734" s="1">
        <v>0</v>
      </c>
      <c r="BX3734" s="1">
        <v>0</v>
      </c>
      <c r="BY3734" s="1">
        <v>0</v>
      </c>
      <c r="BZ3734" s="1">
        <v>0</v>
      </c>
      <c r="CA3734" s="1">
        <v>0</v>
      </c>
      <c r="CB3734" s="1">
        <v>0</v>
      </c>
    </row>
    <row r="3735" spans="1:80" x14ac:dyDescent="0.25">
      <c r="A3735" s="1">
        <v>0</v>
      </c>
      <c r="B3735" s="1">
        <v>0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.78</v>
      </c>
      <c r="AR3735" s="1">
        <v>0.78</v>
      </c>
      <c r="AS3735" s="1">
        <v>0.78</v>
      </c>
      <c r="AT3735" s="1">
        <v>0.78</v>
      </c>
      <c r="AU3735" s="1">
        <v>0.79</v>
      </c>
      <c r="AV3735" s="1">
        <v>0.79</v>
      </c>
      <c r="AW3735" s="1">
        <v>0.8</v>
      </c>
      <c r="AX3735" s="1">
        <v>0.81</v>
      </c>
      <c r="AY3735" s="1">
        <v>0.81</v>
      </c>
      <c r="AZ3735" s="1">
        <v>0.82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  <c r="BL3735" s="1">
        <v>0</v>
      </c>
      <c r="BM3735" s="1">
        <v>0</v>
      </c>
      <c r="BN3735" s="1">
        <v>0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0</v>
      </c>
      <c r="BZ3735" s="1">
        <v>0</v>
      </c>
      <c r="CA3735" s="1">
        <v>0</v>
      </c>
      <c r="CB3735" s="1">
        <v>0</v>
      </c>
    </row>
    <row r="3736" spans="1:80" x14ac:dyDescent="0.25">
      <c r="A3736" s="1">
        <v>0</v>
      </c>
      <c r="B3736" s="1">
        <v>0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.76</v>
      </c>
      <c r="AP3736" s="1">
        <v>0.76</v>
      </c>
      <c r="AQ3736" s="1">
        <v>0.76</v>
      </c>
      <c r="AR3736" s="1">
        <v>0.77</v>
      </c>
      <c r="AS3736" s="1">
        <v>0.78</v>
      </c>
      <c r="AT3736" s="1">
        <v>0.78</v>
      </c>
      <c r="AU3736" s="1">
        <v>0.79</v>
      </c>
      <c r="AV3736" s="1">
        <v>0.79</v>
      </c>
      <c r="AW3736" s="1">
        <v>0.8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</row>
    <row r="3737" spans="1:80" x14ac:dyDescent="0.25">
      <c r="A3737" s="1">
        <v>0</v>
      </c>
      <c r="B3737" s="1">
        <v>0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.75</v>
      </c>
      <c r="AN3737" s="1">
        <v>0.75</v>
      </c>
      <c r="AO3737" s="1">
        <v>0.75</v>
      </c>
      <c r="AP3737" s="1">
        <v>0.76</v>
      </c>
      <c r="AQ3737" s="1">
        <v>0.76</v>
      </c>
      <c r="AR3737" s="1">
        <v>0.77</v>
      </c>
      <c r="AS3737" s="1">
        <v>0.78</v>
      </c>
      <c r="AT3737" s="1">
        <v>0.78</v>
      </c>
      <c r="AU3737" s="1">
        <v>0.79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0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</row>
    <row r="3738" spans="1:80" x14ac:dyDescent="0.25">
      <c r="A3738" s="1">
        <v>0</v>
      </c>
      <c r="B3738" s="1">
        <v>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.73</v>
      </c>
      <c r="AK3738" s="1">
        <v>0.73</v>
      </c>
      <c r="AL3738" s="1">
        <v>0.73</v>
      </c>
      <c r="AM3738" s="1">
        <v>0.74</v>
      </c>
      <c r="AN3738" s="1">
        <v>0.74</v>
      </c>
      <c r="AO3738" s="1">
        <v>0.75</v>
      </c>
      <c r="AP3738" s="1">
        <v>0.76</v>
      </c>
      <c r="AQ3738" s="1">
        <v>0.76</v>
      </c>
      <c r="AR3738" s="1">
        <v>0.77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N3738" s="1">
        <v>0</v>
      </c>
      <c r="BO3738" s="1">
        <v>0</v>
      </c>
      <c r="BP3738" s="1">
        <v>0</v>
      </c>
      <c r="BQ3738" s="1">
        <v>0</v>
      </c>
      <c r="BR3738" s="1">
        <v>0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</row>
    <row r="3739" spans="1:80" x14ac:dyDescent="0.25">
      <c r="A3739" s="1">
        <v>0</v>
      </c>
      <c r="B3739" s="1">
        <v>0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.72</v>
      </c>
      <c r="AI3739" s="1">
        <v>0.72</v>
      </c>
      <c r="AJ3739" s="1">
        <v>0.72</v>
      </c>
      <c r="AK3739" s="1">
        <v>0.72</v>
      </c>
      <c r="AL3739" s="1">
        <v>0.73</v>
      </c>
      <c r="AM3739" s="1">
        <v>0.74</v>
      </c>
      <c r="AN3739" s="1">
        <v>0.74</v>
      </c>
      <c r="AO3739" s="1">
        <v>0.75</v>
      </c>
      <c r="AP3739" s="1">
        <v>0.76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</row>
    <row r="3740" spans="1:80" x14ac:dyDescent="0.25">
      <c r="A3740" s="1">
        <v>0</v>
      </c>
      <c r="B3740" s="1">
        <v>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.7</v>
      </c>
      <c r="AF3740" s="1">
        <v>0.7</v>
      </c>
      <c r="AG3740" s="1">
        <v>0.7</v>
      </c>
      <c r="AH3740" s="1">
        <v>0.71</v>
      </c>
      <c r="AI3740" s="1">
        <v>0.71</v>
      </c>
      <c r="AJ3740" s="1">
        <v>0.72</v>
      </c>
      <c r="AK3740" s="1">
        <v>0.72</v>
      </c>
      <c r="AL3740" s="1">
        <v>0.73</v>
      </c>
      <c r="AM3740" s="1">
        <v>0.74</v>
      </c>
      <c r="AN3740" s="1">
        <v>0.74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0</v>
      </c>
      <c r="CB3740" s="1">
        <v>0</v>
      </c>
    </row>
    <row r="3741" spans="1:80" x14ac:dyDescent="0.25">
      <c r="A3741" s="1">
        <v>0</v>
      </c>
      <c r="B3741" s="1">
        <v>0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.69</v>
      </c>
      <c r="AD3741" s="1">
        <v>0.69</v>
      </c>
      <c r="AE3741" s="1">
        <v>0.69</v>
      </c>
      <c r="AF3741" s="1">
        <v>0.69</v>
      </c>
      <c r="AG3741" s="1">
        <v>0.7</v>
      </c>
      <c r="AH3741" s="1">
        <v>0.71</v>
      </c>
      <c r="AI3741" s="1">
        <v>0.71</v>
      </c>
      <c r="AJ3741" s="1">
        <v>0.72</v>
      </c>
      <c r="AK3741" s="1">
        <v>0.72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0</v>
      </c>
      <c r="CB3741" s="1">
        <v>0</v>
      </c>
    </row>
    <row r="3742" spans="1:80" x14ac:dyDescent="0.25">
      <c r="A3742" s="1">
        <v>0</v>
      </c>
      <c r="B3742" s="1">
        <v>0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.68</v>
      </c>
      <c r="AB3742" s="1">
        <v>0.68</v>
      </c>
      <c r="AC3742" s="1">
        <v>0.68</v>
      </c>
      <c r="AD3742" s="1">
        <v>0.68</v>
      </c>
      <c r="AE3742" s="1">
        <v>0.69</v>
      </c>
      <c r="AF3742" s="1">
        <v>0.69</v>
      </c>
      <c r="AG3742" s="1">
        <v>0.7</v>
      </c>
      <c r="AH3742" s="1">
        <v>0.71</v>
      </c>
      <c r="AI3742" s="1">
        <v>0.71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  <c r="BL3742" s="1">
        <v>0</v>
      </c>
      <c r="BM3742" s="1">
        <v>0</v>
      </c>
      <c r="BN3742" s="1">
        <v>0</v>
      </c>
      <c r="BO3742" s="1">
        <v>0</v>
      </c>
      <c r="BP3742" s="1">
        <v>0</v>
      </c>
      <c r="BQ3742" s="1">
        <v>0</v>
      </c>
      <c r="BR3742" s="1">
        <v>0</v>
      </c>
      <c r="BS3742" s="1">
        <v>0</v>
      </c>
      <c r="BT3742" s="1">
        <v>0</v>
      </c>
      <c r="BU3742" s="1">
        <v>0</v>
      </c>
      <c r="BV3742" s="1">
        <v>0</v>
      </c>
      <c r="BW3742" s="1">
        <v>0</v>
      </c>
      <c r="BX3742" s="1">
        <v>0</v>
      </c>
      <c r="BY3742" s="1">
        <v>0</v>
      </c>
      <c r="BZ3742" s="1">
        <v>0</v>
      </c>
      <c r="CA3742" s="1">
        <v>0</v>
      </c>
      <c r="CB3742" s="1">
        <v>0</v>
      </c>
    </row>
    <row r="3743" spans="1:80" x14ac:dyDescent="0.25">
      <c r="A3743" s="1">
        <v>0</v>
      </c>
      <c r="B3743" s="1">
        <v>0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.66</v>
      </c>
      <c r="Y3743" s="1">
        <v>0.66</v>
      </c>
      <c r="Z3743" s="1">
        <v>0.66</v>
      </c>
      <c r="AA3743" s="1">
        <v>0.66</v>
      </c>
      <c r="AB3743" s="1">
        <v>0.67</v>
      </c>
      <c r="AC3743" s="1">
        <v>0.68</v>
      </c>
      <c r="AD3743" s="1">
        <v>0.68</v>
      </c>
      <c r="AE3743" s="1">
        <v>0.69</v>
      </c>
      <c r="AF3743" s="1">
        <v>0.69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</row>
    <row r="3744" spans="1:80" x14ac:dyDescent="0.25">
      <c r="A3744" s="1">
        <v>0</v>
      </c>
      <c r="B3744" s="1">
        <v>0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.64</v>
      </c>
      <c r="W3744" s="1">
        <v>0.64</v>
      </c>
      <c r="X3744" s="1">
        <v>0.64</v>
      </c>
      <c r="Y3744" s="1">
        <v>0.65</v>
      </c>
      <c r="Z3744" s="1">
        <v>0.66</v>
      </c>
      <c r="AA3744" s="1">
        <v>0.66</v>
      </c>
      <c r="AB3744" s="1">
        <v>0.67</v>
      </c>
      <c r="AC3744" s="1">
        <v>0.68</v>
      </c>
      <c r="AD3744" s="1">
        <v>0.68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0</v>
      </c>
      <c r="CA3744" s="1">
        <v>0</v>
      </c>
      <c r="CB3744" s="1">
        <v>0</v>
      </c>
    </row>
    <row r="3745" spans="1:80" x14ac:dyDescent="0.25">
      <c r="A3745" s="1">
        <v>0</v>
      </c>
      <c r="B3745" s="1">
        <v>0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.62</v>
      </c>
      <c r="T3745" s="1">
        <v>0.62</v>
      </c>
      <c r="U3745" s="1">
        <v>0.62</v>
      </c>
      <c r="V3745" s="1">
        <v>0.63</v>
      </c>
      <c r="W3745" s="1">
        <v>0.64</v>
      </c>
      <c r="X3745" s="1">
        <v>0.64</v>
      </c>
      <c r="Y3745" s="1">
        <v>0.65</v>
      </c>
      <c r="Z3745" s="1">
        <v>0.66</v>
      </c>
      <c r="AA3745" s="1">
        <v>0.66</v>
      </c>
      <c r="AB3745" s="1">
        <v>0.67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</row>
    <row r="3746" spans="1:80" x14ac:dyDescent="0.25">
      <c r="A3746" s="1">
        <v>0</v>
      </c>
      <c r="B3746" s="1">
        <v>0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.61</v>
      </c>
      <c r="R3746" s="1">
        <v>0.61</v>
      </c>
      <c r="S3746" s="1">
        <v>0.61</v>
      </c>
      <c r="T3746" s="1">
        <v>0.62</v>
      </c>
      <c r="U3746" s="1">
        <v>0.62</v>
      </c>
      <c r="V3746" s="1">
        <v>0.63</v>
      </c>
      <c r="W3746" s="1">
        <v>0.64</v>
      </c>
      <c r="X3746" s="1">
        <v>0.64</v>
      </c>
      <c r="Y3746" s="1">
        <v>0.65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</row>
    <row r="3747" spans="1:80" x14ac:dyDescent="0.25">
      <c r="A3747" s="1">
        <v>0</v>
      </c>
      <c r="B3747" s="1">
        <v>0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.6</v>
      </c>
      <c r="P3747" s="1">
        <v>0.6</v>
      </c>
      <c r="Q3747" s="1">
        <v>0.6</v>
      </c>
      <c r="R3747" s="1">
        <v>0.61</v>
      </c>
      <c r="S3747" s="1">
        <v>0.61</v>
      </c>
      <c r="T3747" s="1">
        <v>0.62</v>
      </c>
      <c r="U3747" s="1">
        <v>0.62</v>
      </c>
      <c r="V3747" s="1">
        <v>0.63</v>
      </c>
      <c r="W3747" s="1">
        <v>0.64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  <c r="BL3747" s="1">
        <v>0</v>
      </c>
      <c r="BM3747" s="1">
        <v>0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0</v>
      </c>
    </row>
    <row r="3748" spans="1:80" x14ac:dyDescent="0.25">
      <c r="A3748" s="1">
        <v>0</v>
      </c>
      <c r="B3748" s="1">
        <v>0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.57999999999999996</v>
      </c>
      <c r="M3748" s="1">
        <v>0.57999999999999996</v>
      </c>
      <c r="N3748" s="1">
        <v>0.57999999999999996</v>
      </c>
      <c r="O3748" s="1">
        <v>0.59</v>
      </c>
      <c r="P3748" s="1">
        <v>0.59</v>
      </c>
      <c r="Q3748" s="1">
        <v>0.6</v>
      </c>
      <c r="R3748" s="1">
        <v>0.61</v>
      </c>
      <c r="S3748" s="1">
        <v>0.61</v>
      </c>
      <c r="T3748" s="1">
        <v>0.62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0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</row>
    <row r="3749" spans="1:80" x14ac:dyDescent="0.25">
      <c r="A3749" s="1">
        <v>0</v>
      </c>
      <c r="B3749" s="1">
        <v>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.56999999999999995</v>
      </c>
      <c r="K3749" s="1">
        <v>0.56999999999999995</v>
      </c>
      <c r="L3749" s="1">
        <v>0.56999999999999995</v>
      </c>
      <c r="M3749" s="1">
        <v>0.56999999999999995</v>
      </c>
      <c r="N3749" s="1">
        <v>0.57999999999999996</v>
      </c>
      <c r="O3749" s="1">
        <v>0.59</v>
      </c>
      <c r="P3749" s="1">
        <v>0.59</v>
      </c>
      <c r="Q3749" s="1">
        <v>0.6</v>
      </c>
      <c r="R3749" s="1">
        <v>0.61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0</v>
      </c>
      <c r="BO3749" s="1">
        <v>0</v>
      </c>
      <c r="BP3749" s="1">
        <v>0</v>
      </c>
      <c r="BQ3749" s="1">
        <v>0</v>
      </c>
      <c r="BR3749" s="1">
        <v>0</v>
      </c>
      <c r="BS3749" s="1">
        <v>0</v>
      </c>
      <c r="BT3749" s="1">
        <v>0</v>
      </c>
      <c r="BU3749" s="1">
        <v>0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</row>
    <row r="3750" spans="1:80" x14ac:dyDescent="0.25">
      <c r="A3750" s="1">
        <v>0</v>
      </c>
      <c r="B3750" s="1">
        <v>0</v>
      </c>
      <c r="C3750" s="1">
        <v>0</v>
      </c>
      <c r="D3750" s="1">
        <v>0</v>
      </c>
      <c r="E3750" s="1">
        <v>0</v>
      </c>
      <c r="F3750" s="1">
        <v>0</v>
      </c>
      <c r="G3750" s="1">
        <v>0.55000000000000004</v>
      </c>
      <c r="H3750" s="1">
        <v>0.55000000000000004</v>
      </c>
      <c r="I3750" s="1">
        <v>0.55000000000000004</v>
      </c>
      <c r="J3750" s="1">
        <v>0.56000000000000005</v>
      </c>
      <c r="K3750" s="1">
        <v>0.56000000000000005</v>
      </c>
      <c r="L3750" s="1">
        <v>0.56999999999999995</v>
      </c>
      <c r="M3750" s="1">
        <v>0.56999999999999995</v>
      </c>
      <c r="N3750" s="1">
        <v>0.57999999999999996</v>
      </c>
      <c r="O3750" s="1">
        <v>0.59</v>
      </c>
      <c r="P3750" s="1">
        <v>0.59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0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</row>
    <row r="3751" spans="1:80" x14ac:dyDescent="0.25">
      <c r="A3751" s="1">
        <v>0</v>
      </c>
      <c r="B3751" s="1">
        <v>0</v>
      </c>
      <c r="C3751" s="1">
        <v>0</v>
      </c>
      <c r="D3751" s="1">
        <v>0</v>
      </c>
      <c r="E3751" s="1">
        <v>0.54</v>
      </c>
      <c r="F3751" s="1">
        <v>0.54</v>
      </c>
      <c r="G3751" s="1">
        <v>0.54</v>
      </c>
      <c r="H3751" s="1">
        <v>0.54</v>
      </c>
      <c r="I3751" s="1">
        <v>0.55000000000000004</v>
      </c>
      <c r="J3751" s="1">
        <v>0.56000000000000005</v>
      </c>
      <c r="K3751" s="1">
        <v>0.56000000000000005</v>
      </c>
      <c r="L3751" s="1">
        <v>0.56999999999999995</v>
      </c>
      <c r="M3751" s="1">
        <v>0.56999999999999995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0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0</v>
      </c>
      <c r="CB3751" s="1">
        <v>0</v>
      </c>
    </row>
    <row r="3752" spans="1:80" x14ac:dyDescent="0.25">
      <c r="A3752" s="1">
        <v>0</v>
      </c>
      <c r="B3752" s="1">
        <v>0</v>
      </c>
      <c r="C3752" s="1">
        <v>0.53</v>
      </c>
      <c r="D3752" s="1">
        <v>0.53</v>
      </c>
      <c r="E3752" s="1">
        <v>0.53</v>
      </c>
      <c r="F3752" s="1">
        <v>0.53</v>
      </c>
      <c r="G3752" s="1">
        <v>0.54</v>
      </c>
      <c r="H3752" s="1">
        <v>0.54</v>
      </c>
      <c r="I3752" s="1">
        <v>0.55000000000000004</v>
      </c>
      <c r="J3752" s="1">
        <v>0.56000000000000005</v>
      </c>
      <c r="K3752" s="1">
        <v>0.56000000000000005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  <c r="BL3752" s="1">
        <v>0</v>
      </c>
      <c r="BM3752" s="1">
        <v>0</v>
      </c>
      <c r="BN3752" s="1">
        <v>0</v>
      </c>
      <c r="BO3752" s="1">
        <v>0</v>
      </c>
      <c r="BP3752" s="1">
        <v>0</v>
      </c>
      <c r="BQ3752" s="1">
        <v>0</v>
      </c>
      <c r="BR3752" s="1">
        <v>0</v>
      </c>
      <c r="BS3752" s="1">
        <v>0</v>
      </c>
      <c r="BT3752" s="1">
        <v>0</v>
      </c>
      <c r="BU3752" s="1">
        <v>0</v>
      </c>
      <c r="BV3752" s="1">
        <v>0</v>
      </c>
      <c r="BW3752" s="1">
        <v>0</v>
      </c>
      <c r="BX3752" s="1">
        <v>0</v>
      </c>
      <c r="BY3752" s="1">
        <v>0</v>
      </c>
      <c r="BZ3752" s="1">
        <v>0</v>
      </c>
      <c r="CA3752" s="1">
        <v>0</v>
      </c>
      <c r="CB3752" s="1">
        <v>0</v>
      </c>
    </row>
    <row r="3753" spans="1:80" x14ac:dyDescent="0.25">
      <c r="A3753" s="1">
        <v>0.51</v>
      </c>
      <c r="B3753" s="1">
        <v>0.51</v>
      </c>
      <c r="C3753" s="1">
        <v>0.51</v>
      </c>
      <c r="D3753" s="1">
        <v>0.52</v>
      </c>
      <c r="E3753" s="1">
        <v>0.53</v>
      </c>
      <c r="F3753" s="1">
        <v>0.53</v>
      </c>
      <c r="G3753" s="1">
        <v>0.54</v>
      </c>
      <c r="H3753" s="1">
        <v>0.54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  <c r="BL3753" s="1">
        <v>0</v>
      </c>
      <c r="BM3753" s="1">
        <v>0</v>
      </c>
      <c r="BN3753" s="1">
        <v>0</v>
      </c>
      <c r="BO3753" s="1">
        <v>0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0</v>
      </c>
      <c r="BZ3753" s="1">
        <v>0</v>
      </c>
      <c r="CA3753" s="1">
        <v>0</v>
      </c>
      <c r="CB3753" s="1">
        <v>0</v>
      </c>
    </row>
    <row r="3754" spans="1:80" x14ac:dyDescent="0.25">
      <c r="A3754" s="1">
        <v>0.51</v>
      </c>
      <c r="B3754" s="1">
        <v>0.51</v>
      </c>
      <c r="C3754" s="1">
        <v>0.51</v>
      </c>
      <c r="D3754" s="1">
        <v>0.52</v>
      </c>
      <c r="E3754" s="1">
        <v>0.53</v>
      </c>
      <c r="F3754" s="1">
        <v>0.53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</row>
    <row r="3755" spans="1:80" x14ac:dyDescent="0.25">
      <c r="A3755" s="1">
        <v>0.51</v>
      </c>
      <c r="B3755" s="1">
        <v>0.51</v>
      </c>
      <c r="C3755" s="1">
        <v>0.51</v>
      </c>
      <c r="D3755" s="1">
        <v>0.52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0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</row>
    <row r="3756" spans="1:80" x14ac:dyDescent="0.25">
      <c r="A3756" s="1">
        <v>0</v>
      </c>
      <c r="B3756" s="1">
        <v>0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0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</row>
    <row r="3757" spans="1:80" x14ac:dyDescent="0.25">
      <c r="A3757" s="1">
        <v>0</v>
      </c>
      <c r="B3757" s="1">
        <v>0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</row>
    <row r="3758" spans="1:80" x14ac:dyDescent="0.25">
      <c r="A3758" s="1">
        <v>0</v>
      </c>
      <c r="B3758" s="1">
        <v>0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</row>
    <row r="3759" spans="1:80" x14ac:dyDescent="0.25">
      <c r="A3759" s="1">
        <v>0</v>
      </c>
      <c r="B3759" s="1">
        <v>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0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</row>
    <row r="3760" spans="1:80" x14ac:dyDescent="0.25">
      <c r="A3760" s="1">
        <v>0</v>
      </c>
      <c r="B3760" s="1">
        <v>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</row>
    <row r="3761" spans="1:80" x14ac:dyDescent="0.25">
      <c r="A3761" s="1">
        <v>0</v>
      </c>
      <c r="B3761" s="1">
        <v>0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</row>
    <row r="3762" spans="1:80" x14ac:dyDescent="0.25">
      <c r="A3762" s="1">
        <v>0</v>
      </c>
      <c r="B3762" s="1">
        <v>0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  <c r="BL3762" s="1">
        <v>0</v>
      </c>
      <c r="BM3762" s="1">
        <v>0</v>
      </c>
      <c r="BN3762" s="1">
        <v>0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0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</row>
    <row r="3763" spans="1:80" x14ac:dyDescent="0.25">
      <c r="A3763" s="1">
        <v>0</v>
      </c>
      <c r="B3763" s="1">
        <v>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  <c r="BL3763" s="1">
        <v>0</v>
      </c>
      <c r="BM3763" s="1">
        <v>0</v>
      </c>
      <c r="BN3763" s="1">
        <v>0</v>
      </c>
      <c r="BO3763" s="1">
        <v>0</v>
      </c>
      <c r="BP3763" s="1">
        <v>0</v>
      </c>
      <c r="BQ3763" s="1">
        <v>0</v>
      </c>
      <c r="BR3763" s="1">
        <v>0</v>
      </c>
      <c r="BS3763" s="1">
        <v>0</v>
      </c>
      <c r="BT3763" s="1">
        <v>0</v>
      </c>
      <c r="BU3763" s="1">
        <v>0</v>
      </c>
      <c r="BV3763" s="1">
        <v>0</v>
      </c>
      <c r="BW3763" s="1">
        <v>0</v>
      </c>
      <c r="BX3763" s="1">
        <v>0</v>
      </c>
      <c r="BY3763" s="1">
        <v>0</v>
      </c>
      <c r="BZ3763" s="1">
        <v>0</v>
      </c>
      <c r="CA3763" s="1">
        <v>0</v>
      </c>
      <c r="CB3763" s="1">
        <v>0</v>
      </c>
    </row>
    <row r="3764" spans="1:80" x14ac:dyDescent="0.25">
      <c r="A3764" s="1">
        <v>0</v>
      </c>
      <c r="B3764" s="1">
        <v>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0</v>
      </c>
      <c r="BO3764" s="1">
        <v>0</v>
      </c>
      <c r="BP3764" s="1">
        <v>0</v>
      </c>
      <c r="BQ3764" s="1">
        <v>0</v>
      </c>
      <c r="BR3764" s="1">
        <v>0</v>
      </c>
      <c r="BS3764" s="1">
        <v>0</v>
      </c>
      <c r="BT3764" s="1">
        <v>0</v>
      </c>
      <c r="BU3764" s="1">
        <v>0</v>
      </c>
      <c r="BV3764" s="1">
        <v>0</v>
      </c>
      <c r="BW3764" s="1">
        <v>0</v>
      </c>
      <c r="BX3764" s="1">
        <v>0</v>
      </c>
      <c r="BY3764" s="1">
        <v>0</v>
      </c>
      <c r="BZ3764" s="1">
        <v>0</v>
      </c>
      <c r="CA3764" s="1">
        <v>0</v>
      </c>
      <c r="CB3764" s="1">
        <v>0</v>
      </c>
    </row>
    <row r="3765" spans="1:80" x14ac:dyDescent="0.25">
      <c r="A3765" s="1">
        <v>0</v>
      </c>
      <c r="B3765" s="1">
        <v>0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  <c r="BL3765" s="1">
        <v>0</v>
      </c>
      <c r="BM3765" s="1">
        <v>0</v>
      </c>
      <c r="BN3765" s="1">
        <v>0</v>
      </c>
      <c r="BO3765" s="1">
        <v>0</v>
      </c>
      <c r="BP3765" s="1">
        <v>0</v>
      </c>
      <c r="BQ3765" s="1">
        <v>0</v>
      </c>
      <c r="BR3765" s="1">
        <v>0</v>
      </c>
      <c r="BS3765" s="1">
        <v>0</v>
      </c>
      <c r="BT3765" s="1">
        <v>0</v>
      </c>
      <c r="BU3765" s="1">
        <v>0</v>
      </c>
      <c r="BV3765" s="1">
        <v>0</v>
      </c>
      <c r="BW3765" s="1">
        <v>0</v>
      </c>
      <c r="BX3765" s="1">
        <v>0</v>
      </c>
      <c r="BY3765" s="1">
        <v>0</v>
      </c>
      <c r="BZ3765" s="1">
        <v>0</v>
      </c>
      <c r="CA3765" s="1">
        <v>0</v>
      </c>
      <c r="CB3765" s="1">
        <v>0</v>
      </c>
    </row>
    <row r="3766" spans="1:80" x14ac:dyDescent="0.25">
      <c r="A3766" s="1">
        <v>0</v>
      </c>
      <c r="B3766" s="1">
        <v>0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  <c r="BL3766" s="1">
        <v>0</v>
      </c>
      <c r="BM3766" s="1">
        <v>0</v>
      </c>
      <c r="BN3766" s="1">
        <v>0</v>
      </c>
      <c r="BO3766" s="1">
        <v>0</v>
      </c>
      <c r="BP3766" s="1">
        <v>0</v>
      </c>
      <c r="BQ3766" s="1">
        <v>0</v>
      </c>
      <c r="BR3766" s="1">
        <v>0</v>
      </c>
      <c r="BS3766" s="1">
        <v>0</v>
      </c>
      <c r="BT3766" s="1">
        <v>0</v>
      </c>
      <c r="BU3766" s="1">
        <v>0</v>
      </c>
      <c r="BV3766" s="1">
        <v>0</v>
      </c>
      <c r="BW3766" s="1">
        <v>0</v>
      </c>
      <c r="BX3766" s="1">
        <v>0</v>
      </c>
      <c r="BY3766" s="1">
        <v>0</v>
      </c>
      <c r="BZ3766" s="1">
        <v>0</v>
      </c>
      <c r="CA3766" s="1">
        <v>0</v>
      </c>
      <c r="CB3766" s="1">
        <v>0</v>
      </c>
    </row>
    <row r="3767" spans="1:80" x14ac:dyDescent="0.25">
      <c r="A3767" s="1">
        <v>0</v>
      </c>
      <c r="B3767" s="1">
        <v>0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</row>
    <row r="3768" spans="1:80" x14ac:dyDescent="0.25">
      <c r="A3768" s="1">
        <v>0</v>
      </c>
      <c r="B3768" s="1">
        <v>0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0</v>
      </c>
      <c r="BX3768" s="1">
        <v>0</v>
      </c>
      <c r="BY3768" s="1">
        <v>0</v>
      </c>
      <c r="BZ3768" s="1">
        <v>0</v>
      </c>
      <c r="CA3768" s="1">
        <v>0</v>
      </c>
      <c r="CB3768" s="1">
        <v>0</v>
      </c>
    </row>
    <row r="3769" spans="1:80" x14ac:dyDescent="0.25">
      <c r="A3769" s="1">
        <v>0</v>
      </c>
      <c r="B3769" s="1">
        <v>0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0</v>
      </c>
      <c r="BP3769" s="1">
        <v>0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0</v>
      </c>
    </row>
    <row r="3770" spans="1:80" x14ac:dyDescent="0.25">
      <c r="A3770" s="1">
        <v>0</v>
      </c>
      <c r="B3770" s="1">
        <v>0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0</v>
      </c>
      <c r="BV3770" s="1">
        <v>0</v>
      </c>
      <c r="BW3770" s="1">
        <v>0</v>
      </c>
      <c r="BX3770" s="1">
        <v>0</v>
      </c>
      <c r="BY3770" s="1">
        <v>0</v>
      </c>
      <c r="BZ3770" s="1">
        <v>0</v>
      </c>
      <c r="CA3770" s="1">
        <v>0</v>
      </c>
      <c r="CB3770" s="1">
        <v>0</v>
      </c>
    </row>
    <row r="3771" spans="1:80" x14ac:dyDescent="0.25">
      <c r="A3771" s="1">
        <v>0</v>
      </c>
      <c r="B3771" s="1">
        <v>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0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</row>
    <row r="3772" spans="1:80" x14ac:dyDescent="0.25">
      <c r="A3772" s="1">
        <v>0</v>
      </c>
      <c r="B3772" s="1">
        <v>0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  <c r="BL3772" s="1">
        <v>0</v>
      </c>
      <c r="BM3772" s="1">
        <v>0</v>
      </c>
      <c r="BN3772" s="1">
        <v>0</v>
      </c>
      <c r="BO3772" s="1">
        <v>0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0</v>
      </c>
      <c r="CB3772" s="1">
        <v>0</v>
      </c>
    </row>
    <row r="3773" spans="1:80" x14ac:dyDescent="0.25">
      <c r="A3773" s="1">
        <v>0</v>
      </c>
      <c r="B3773" s="1">
        <v>0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0</v>
      </c>
      <c r="BP3773" s="1">
        <v>0</v>
      </c>
      <c r="BQ3773" s="1">
        <v>0</v>
      </c>
      <c r="BR3773" s="1">
        <v>0</v>
      </c>
      <c r="BS3773" s="1">
        <v>0</v>
      </c>
      <c r="BT3773" s="1">
        <v>0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0</v>
      </c>
    </row>
    <row r="3774" spans="1:80" x14ac:dyDescent="0.25">
      <c r="A3774" s="1">
        <v>0</v>
      </c>
      <c r="B3774" s="1">
        <v>0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  <c r="BL3774" s="1">
        <v>0</v>
      </c>
      <c r="BM3774" s="1">
        <v>0</v>
      </c>
      <c r="BN3774" s="1">
        <v>0</v>
      </c>
      <c r="BO3774" s="1">
        <v>0</v>
      </c>
      <c r="BP3774" s="1">
        <v>0</v>
      </c>
      <c r="BQ3774" s="1">
        <v>0</v>
      </c>
      <c r="BR3774" s="1">
        <v>0</v>
      </c>
      <c r="BS3774" s="1">
        <v>0</v>
      </c>
      <c r="BT3774" s="1">
        <v>0</v>
      </c>
      <c r="BU3774" s="1">
        <v>0</v>
      </c>
      <c r="BV3774" s="1">
        <v>0</v>
      </c>
      <c r="BW3774" s="1">
        <v>0</v>
      </c>
      <c r="BX3774" s="1">
        <v>0</v>
      </c>
      <c r="BY3774" s="1">
        <v>0</v>
      </c>
      <c r="BZ3774" s="1">
        <v>0</v>
      </c>
      <c r="CA3774" s="1">
        <v>0</v>
      </c>
      <c r="CB3774" s="1">
        <v>0</v>
      </c>
    </row>
    <row r="3775" spans="1:80" x14ac:dyDescent="0.25">
      <c r="A3775" s="1">
        <v>0</v>
      </c>
      <c r="B3775" s="1">
        <v>0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</row>
    <row r="3776" spans="1:80" x14ac:dyDescent="0.25">
      <c r="A3776" s="1">
        <v>0</v>
      </c>
      <c r="B3776" s="1">
        <v>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  <c r="BL3776" s="1">
        <v>0</v>
      </c>
      <c r="BM3776" s="1">
        <v>0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</row>
    <row r="3777" spans="1:80" x14ac:dyDescent="0.25">
      <c r="A3777" s="1">
        <v>0</v>
      </c>
      <c r="B3777" s="1">
        <v>0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  <c r="BL3777" s="1">
        <v>0</v>
      </c>
      <c r="BM3777" s="1">
        <v>0</v>
      </c>
      <c r="BN3777" s="1">
        <v>0</v>
      </c>
      <c r="BO3777" s="1">
        <v>0</v>
      </c>
      <c r="BP3777" s="1">
        <v>0</v>
      </c>
      <c r="BQ3777" s="1">
        <v>0</v>
      </c>
      <c r="BR3777" s="1">
        <v>0</v>
      </c>
      <c r="BS3777" s="1">
        <v>0</v>
      </c>
      <c r="BT3777" s="1">
        <v>0</v>
      </c>
      <c r="BU3777" s="1">
        <v>0</v>
      </c>
      <c r="BV3777" s="1">
        <v>0</v>
      </c>
      <c r="BW3777" s="1">
        <v>0</v>
      </c>
      <c r="BX3777" s="1">
        <v>0</v>
      </c>
      <c r="BY3777" s="1">
        <v>0</v>
      </c>
      <c r="BZ3777" s="1">
        <v>0</v>
      </c>
      <c r="CA3777" s="1">
        <v>0</v>
      </c>
      <c r="CB3777" s="1">
        <v>0</v>
      </c>
    </row>
    <row r="3778" spans="1:80" x14ac:dyDescent="0.25">
      <c r="A3778" s="1">
        <v>0</v>
      </c>
      <c r="B3778" s="1">
        <v>0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  <c r="BL3778" s="1">
        <v>0</v>
      </c>
      <c r="BM3778" s="1">
        <v>0</v>
      </c>
      <c r="BN3778" s="1">
        <v>0</v>
      </c>
      <c r="BO3778" s="1">
        <v>0</v>
      </c>
      <c r="BP3778" s="1">
        <v>0</v>
      </c>
      <c r="BQ3778" s="1">
        <v>0</v>
      </c>
      <c r="BR3778" s="1">
        <v>0</v>
      </c>
      <c r="BS3778" s="1">
        <v>0</v>
      </c>
      <c r="BT3778" s="1">
        <v>0</v>
      </c>
      <c r="BU3778" s="1">
        <v>0</v>
      </c>
      <c r="BV3778" s="1">
        <v>0</v>
      </c>
      <c r="BW3778" s="1">
        <v>0</v>
      </c>
      <c r="BX3778" s="1">
        <v>0</v>
      </c>
      <c r="BY3778" s="1">
        <v>0</v>
      </c>
      <c r="BZ3778" s="1">
        <v>0</v>
      </c>
      <c r="CA3778" s="1">
        <v>0</v>
      </c>
      <c r="CB3778" s="1">
        <v>0</v>
      </c>
    </row>
    <row r="3779" spans="1:80" x14ac:dyDescent="0.25">
      <c r="A3779" s="1">
        <v>0</v>
      </c>
      <c r="B3779" s="1">
        <v>0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0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0</v>
      </c>
      <c r="CB3779" s="1">
        <v>0</v>
      </c>
    </row>
    <row r="3780" spans="1:80" x14ac:dyDescent="0.25">
      <c r="A3780" s="1">
        <v>0</v>
      </c>
      <c r="B3780" s="1">
        <v>0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  <c r="BL3780" s="1">
        <v>0</v>
      </c>
      <c r="BM3780" s="1">
        <v>0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0</v>
      </c>
      <c r="CA3780" s="1">
        <v>0</v>
      </c>
      <c r="CB3780" s="1">
        <v>0</v>
      </c>
    </row>
    <row r="3781" spans="1:80" x14ac:dyDescent="0.25">
      <c r="A3781" s="1">
        <v>0</v>
      </c>
      <c r="B3781" s="1">
        <v>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  <c r="BL3781" s="1">
        <v>0</v>
      </c>
      <c r="BM3781" s="1">
        <v>0</v>
      </c>
      <c r="BN3781" s="1">
        <v>0</v>
      </c>
      <c r="BO3781" s="1">
        <v>0</v>
      </c>
      <c r="BP3781" s="1">
        <v>0</v>
      </c>
      <c r="BQ3781" s="1">
        <v>0</v>
      </c>
      <c r="BR3781" s="1">
        <v>0</v>
      </c>
      <c r="BS3781" s="1">
        <v>0</v>
      </c>
      <c r="BT3781" s="1">
        <v>0</v>
      </c>
      <c r="BU3781" s="1">
        <v>0</v>
      </c>
      <c r="BV3781" s="1">
        <v>0</v>
      </c>
      <c r="BW3781" s="1">
        <v>0</v>
      </c>
      <c r="BX3781" s="1">
        <v>0</v>
      </c>
      <c r="BY3781" s="1">
        <v>0</v>
      </c>
      <c r="BZ3781" s="1">
        <v>0</v>
      </c>
      <c r="CA3781" s="1">
        <v>0</v>
      </c>
      <c r="CB3781" s="1">
        <v>0</v>
      </c>
    </row>
    <row r="3783" spans="1:80" x14ac:dyDescent="0.25">
      <c r="A3783" s="1">
        <v>0</v>
      </c>
      <c r="B3783" s="1">
        <v>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  <c r="BL3783" s="1">
        <v>0</v>
      </c>
      <c r="BM3783" s="1">
        <v>0</v>
      </c>
      <c r="BN3783" s="1">
        <v>0</v>
      </c>
      <c r="BO3783" s="1">
        <v>0</v>
      </c>
      <c r="BP3783" s="1">
        <v>0</v>
      </c>
      <c r="BQ3783" s="1">
        <v>0</v>
      </c>
      <c r="BR3783" s="1">
        <v>0</v>
      </c>
      <c r="BS3783" s="1">
        <v>0</v>
      </c>
      <c r="BT3783" s="1">
        <v>0</v>
      </c>
      <c r="BU3783" s="1">
        <v>0</v>
      </c>
      <c r="BV3783" s="1">
        <v>0</v>
      </c>
      <c r="BW3783" s="1">
        <v>0</v>
      </c>
      <c r="BX3783" s="1">
        <v>0</v>
      </c>
      <c r="BY3783" s="1">
        <v>0</v>
      </c>
      <c r="BZ3783" s="1">
        <v>0.99</v>
      </c>
      <c r="CA3783" s="1">
        <v>0.99</v>
      </c>
      <c r="CB3783" s="1">
        <v>0.99</v>
      </c>
    </row>
    <row r="3784" spans="1:80" x14ac:dyDescent="0.25">
      <c r="A3784" s="1">
        <v>0</v>
      </c>
      <c r="B3784" s="1">
        <v>0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0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.98</v>
      </c>
      <c r="BZ3784" s="1">
        <v>0.98</v>
      </c>
      <c r="CA3784" s="1">
        <v>0.98</v>
      </c>
      <c r="CB3784" s="1">
        <v>0.99</v>
      </c>
    </row>
    <row r="3785" spans="1:80" x14ac:dyDescent="0.25">
      <c r="A3785" s="1">
        <v>0</v>
      </c>
      <c r="B3785" s="1">
        <v>0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  <c r="BL3785" s="1">
        <v>0</v>
      </c>
      <c r="BM3785" s="1">
        <v>0</v>
      </c>
      <c r="BN3785" s="1">
        <v>0</v>
      </c>
      <c r="BO3785" s="1">
        <v>0</v>
      </c>
      <c r="BP3785" s="1">
        <v>0</v>
      </c>
      <c r="BQ3785" s="1">
        <v>0</v>
      </c>
      <c r="BR3785" s="1">
        <v>0</v>
      </c>
      <c r="BS3785" s="1">
        <v>0</v>
      </c>
      <c r="BT3785" s="1">
        <v>0</v>
      </c>
      <c r="BU3785" s="1">
        <v>0</v>
      </c>
      <c r="BV3785" s="1">
        <v>0</v>
      </c>
      <c r="BW3785" s="1">
        <v>0</v>
      </c>
      <c r="BX3785" s="1">
        <v>0.97</v>
      </c>
      <c r="BY3785" s="1">
        <v>0.97</v>
      </c>
      <c r="BZ3785" s="1">
        <v>0.97</v>
      </c>
      <c r="CA3785" s="1">
        <v>0.98</v>
      </c>
      <c r="CB3785" s="1">
        <v>0.99</v>
      </c>
    </row>
    <row r="3786" spans="1:80" x14ac:dyDescent="0.25">
      <c r="A3786" s="1">
        <v>0</v>
      </c>
      <c r="B3786" s="1">
        <v>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N3786" s="1">
        <v>0</v>
      </c>
      <c r="BO3786" s="1">
        <v>0</v>
      </c>
      <c r="BP3786" s="1">
        <v>0</v>
      </c>
      <c r="BQ3786" s="1">
        <v>0</v>
      </c>
      <c r="BR3786" s="1">
        <v>0</v>
      </c>
      <c r="BS3786" s="1">
        <v>0</v>
      </c>
      <c r="BT3786" s="1">
        <v>0</v>
      </c>
      <c r="BU3786" s="1">
        <v>0</v>
      </c>
      <c r="BV3786" s="1">
        <v>0</v>
      </c>
      <c r="BW3786" s="1">
        <v>0.97</v>
      </c>
      <c r="BX3786" s="1">
        <v>0.97</v>
      </c>
      <c r="BY3786" s="1">
        <v>0.97</v>
      </c>
      <c r="BZ3786" s="1">
        <v>0.97</v>
      </c>
      <c r="CA3786" s="1">
        <v>0.98</v>
      </c>
      <c r="CB3786" s="1">
        <v>0</v>
      </c>
    </row>
    <row r="3787" spans="1:80" x14ac:dyDescent="0.25">
      <c r="A3787" s="1">
        <v>0</v>
      </c>
      <c r="B3787" s="1">
        <v>0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  <c r="BL3787" s="1">
        <v>0</v>
      </c>
      <c r="BM3787" s="1">
        <v>0</v>
      </c>
      <c r="BN3787" s="1">
        <v>0</v>
      </c>
      <c r="BO3787" s="1">
        <v>0</v>
      </c>
      <c r="BP3787" s="1">
        <v>0</v>
      </c>
      <c r="BQ3787" s="1">
        <v>0</v>
      </c>
      <c r="BR3787" s="1">
        <v>0</v>
      </c>
      <c r="BS3787" s="1">
        <v>0</v>
      </c>
      <c r="BT3787" s="1">
        <v>0</v>
      </c>
      <c r="BU3787" s="1">
        <v>0</v>
      </c>
      <c r="BV3787" s="1">
        <v>0</v>
      </c>
      <c r="BW3787" s="1">
        <v>0.96</v>
      </c>
      <c r="BX3787" s="1">
        <v>0.96</v>
      </c>
      <c r="BY3787" s="1">
        <v>0.96</v>
      </c>
      <c r="BZ3787" s="1">
        <v>0.97</v>
      </c>
      <c r="CA3787" s="1">
        <v>0</v>
      </c>
      <c r="CB3787" s="1">
        <v>0</v>
      </c>
    </row>
    <row r="3788" spans="1:80" x14ac:dyDescent="0.25">
      <c r="A3788" s="1">
        <v>0</v>
      </c>
      <c r="B3788" s="1">
        <v>0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0</v>
      </c>
      <c r="BO3788" s="1">
        <v>0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.95</v>
      </c>
      <c r="BW3788" s="1">
        <v>0.95</v>
      </c>
      <c r="BX3788" s="1">
        <v>0.95</v>
      </c>
      <c r="BY3788" s="1">
        <v>0.96</v>
      </c>
      <c r="BZ3788" s="1">
        <v>0</v>
      </c>
      <c r="CA3788" s="1">
        <v>0</v>
      </c>
      <c r="CB3788" s="1">
        <v>0</v>
      </c>
    </row>
    <row r="3789" spans="1:80" x14ac:dyDescent="0.25">
      <c r="A3789" s="1">
        <v>0</v>
      </c>
      <c r="B3789" s="1">
        <v>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.94</v>
      </c>
      <c r="BV3789" s="1">
        <v>0.94</v>
      </c>
      <c r="BW3789" s="1">
        <v>0.94</v>
      </c>
      <c r="BX3789" s="1">
        <v>0.95</v>
      </c>
      <c r="BY3789" s="1">
        <v>0.96</v>
      </c>
      <c r="BZ3789" s="1">
        <v>0</v>
      </c>
      <c r="CA3789" s="1">
        <v>0</v>
      </c>
      <c r="CB3789" s="1">
        <v>0</v>
      </c>
    </row>
    <row r="3790" spans="1:80" x14ac:dyDescent="0.25">
      <c r="A3790" s="1">
        <v>0</v>
      </c>
      <c r="B3790" s="1">
        <v>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  <c r="BL3790" s="1">
        <v>0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.93</v>
      </c>
      <c r="BU3790" s="1">
        <v>0.93</v>
      </c>
      <c r="BV3790" s="1">
        <v>0.93</v>
      </c>
      <c r="BW3790" s="1">
        <v>0.94</v>
      </c>
      <c r="BX3790" s="1">
        <v>0.95</v>
      </c>
      <c r="BY3790" s="1">
        <v>0</v>
      </c>
      <c r="BZ3790" s="1">
        <v>0</v>
      </c>
      <c r="CA3790" s="1">
        <v>0</v>
      </c>
      <c r="CB3790" s="1">
        <v>0</v>
      </c>
    </row>
    <row r="3791" spans="1:80" x14ac:dyDescent="0.25">
      <c r="A3791" s="1">
        <v>0</v>
      </c>
      <c r="B3791" s="1">
        <v>0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.93</v>
      </c>
      <c r="BU3791" s="1">
        <v>0.93</v>
      </c>
      <c r="BV3791" s="1">
        <v>0.93</v>
      </c>
      <c r="BW3791" s="1">
        <v>0.94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</row>
    <row r="3792" spans="1:80" x14ac:dyDescent="0.25">
      <c r="A3792" s="1">
        <v>0</v>
      </c>
      <c r="B3792" s="1">
        <v>0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.92</v>
      </c>
      <c r="BT3792" s="1">
        <v>0.92</v>
      </c>
      <c r="BU3792" s="1">
        <v>0.92</v>
      </c>
      <c r="BV3792" s="1">
        <v>0.93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</row>
    <row r="3793" spans="1:80" x14ac:dyDescent="0.25">
      <c r="A3793" s="1">
        <v>0</v>
      </c>
      <c r="B3793" s="1">
        <v>0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0</v>
      </c>
      <c r="BQ3793" s="1">
        <v>0</v>
      </c>
      <c r="BR3793" s="1">
        <v>0.91</v>
      </c>
      <c r="BS3793" s="1">
        <v>0.91</v>
      </c>
      <c r="BT3793" s="1">
        <v>0.91</v>
      </c>
      <c r="BU3793" s="1">
        <v>0.92</v>
      </c>
      <c r="BV3793" s="1">
        <v>0.93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</row>
    <row r="3794" spans="1:80" x14ac:dyDescent="0.25">
      <c r="A3794" s="1">
        <v>0</v>
      </c>
      <c r="B3794" s="1">
        <v>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.9</v>
      </c>
      <c r="BR3794" s="1">
        <v>0.9</v>
      </c>
      <c r="BS3794" s="1">
        <v>0.9</v>
      </c>
      <c r="BT3794" s="1">
        <v>0.91</v>
      </c>
      <c r="BU3794" s="1">
        <v>0.92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0</v>
      </c>
    </row>
    <row r="3795" spans="1:80" x14ac:dyDescent="0.25">
      <c r="A3795" s="1">
        <v>0</v>
      </c>
      <c r="B3795" s="1">
        <v>0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.89</v>
      </c>
      <c r="BR3795" s="1">
        <v>0.89</v>
      </c>
      <c r="BS3795" s="1">
        <v>0.89</v>
      </c>
      <c r="BT3795" s="1">
        <v>0.91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</row>
    <row r="3796" spans="1:80" x14ac:dyDescent="0.25">
      <c r="A3796" s="1">
        <v>0</v>
      </c>
      <c r="B3796" s="1">
        <v>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.88</v>
      </c>
      <c r="BQ3796" s="1">
        <v>0.88</v>
      </c>
      <c r="BR3796" s="1">
        <v>0.88</v>
      </c>
      <c r="BS3796" s="1">
        <v>0.89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</row>
    <row r="3797" spans="1:80" x14ac:dyDescent="0.25">
      <c r="A3797" s="1">
        <v>0</v>
      </c>
      <c r="B3797" s="1">
        <v>0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.88</v>
      </c>
      <c r="BP3797" s="1">
        <v>0.88</v>
      </c>
      <c r="BQ3797" s="1">
        <v>0.88</v>
      </c>
      <c r="BR3797" s="1">
        <v>0.88</v>
      </c>
      <c r="BS3797" s="1">
        <v>0.89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</row>
    <row r="3798" spans="1:80" x14ac:dyDescent="0.25">
      <c r="A3798" s="1">
        <v>0</v>
      </c>
      <c r="B3798" s="1">
        <v>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.87</v>
      </c>
      <c r="BO3798" s="1">
        <v>0.87</v>
      </c>
      <c r="BP3798" s="1">
        <v>0.87</v>
      </c>
      <c r="BQ3798" s="1">
        <v>0.88</v>
      </c>
      <c r="BR3798" s="1">
        <v>0.88</v>
      </c>
      <c r="BS3798" s="1">
        <v>0</v>
      </c>
      <c r="BT3798" s="1">
        <v>0</v>
      </c>
      <c r="BU3798" s="1">
        <v>0</v>
      </c>
      <c r="BV3798" s="1">
        <v>0</v>
      </c>
      <c r="BW3798" s="1">
        <v>0</v>
      </c>
      <c r="BX3798" s="1">
        <v>0</v>
      </c>
      <c r="BY3798" s="1">
        <v>0</v>
      </c>
      <c r="BZ3798" s="1">
        <v>0</v>
      </c>
      <c r="CA3798" s="1">
        <v>0</v>
      </c>
      <c r="CB3798" s="1">
        <v>0</v>
      </c>
    </row>
    <row r="3799" spans="1:80" x14ac:dyDescent="0.25">
      <c r="A3799" s="1">
        <v>0</v>
      </c>
      <c r="B3799" s="1">
        <v>0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0.86</v>
      </c>
      <c r="BN3799" s="1">
        <v>0.86</v>
      </c>
      <c r="BO3799" s="1">
        <v>0.86</v>
      </c>
      <c r="BP3799" s="1">
        <v>0.87</v>
      </c>
      <c r="BQ3799" s="1">
        <v>0.88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</row>
    <row r="3800" spans="1:80" x14ac:dyDescent="0.25">
      <c r="A3800" s="1">
        <v>0</v>
      </c>
      <c r="B3800" s="1">
        <v>0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  <c r="BL3800" s="1">
        <v>0</v>
      </c>
      <c r="BM3800" s="1">
        <v>0.85</v>
      </c>
      <c r="BN3800" s="1">
        <v>0.85</v>
      </c>
      <c r="BO3800" s="1">
        <v>0.85</v>
      </c>
      <c r="BP3800" s="1">
        <v>0.87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0</v>
      </c>
      <c r="CA3800" s="1">
        <v>0</v>
      </c>
      <c r="CB3800" s="1">
        <v>0</v>
      </c>
    </row>
    <row r="3801" spans="1:80" x14ac:dyDescent="0.25">
      <c r="A3801" s="1">
        <v>0</v>
      </c>
      <c r="B3801" s="1">
        <v>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  <c r="BL3801" s="1">
        <v>0.84</v>
      </c>
      <c r="BM3801" s="1">
        <v>0.84</v>
      </c>
      <c r="BN3801" s="1">
        <v>0.84</v>
      </c>
      <c r="BO3801" s="1">
        <v>0.85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0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</row>
    <row r="3802" spans="1:80" x14ac:dyDescent="0.25">
      <c r="A3802" s="1">
        <v>0</v>
      </c>
      <c r="B3802" s="1">
        <v>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.83</v>
      </c>
      <c r="BL3802" s="1">
        <v>0.83</v>
      </c>
      <c r="BM3802" s="1">
        <v>0.83</v>
      </c>
      <c r="BN3802" s="1">
        <v>0.84</v>
      </c>
      <c r="BO3802" s="1">
        <v>0.85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0</v>
      </c>
      <c r="CB3802" s="1">
        <v>0</v>
      </c>
    </row>
    <row r="3803" spans="1:80" x14ac:dyDescent="0.25">
      <c r="A3803" s="1">
        <v>0</v>
      </c>
      <c r="B3803" s="1">
        <v>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.82</v>
      </c>
      <c r="BK3803" s="1">
        <v>0.82</v>
      </c>
      <c r="BL3803" s="1">
        <v>0.82</v>
      </c>
      <c r="BM3803" s="1">
        <v>0.83</v>
      </c>
      <c r="BN3803" s="1">
        <v>0.84</v>
      </c>
      <c r="BO3803" s="1">
        <v>0</v>
      </c>
      <c r="BP3803" s="1">
        <v>0</v>
      </c>
      <c r="BQ3803" s="1">
        <v>0</v>
      </c>
      <c r="BR3803" s="1">
        <v>0</v>
      </c>
      <c r="BS3803" s="1">
        <v>0</v>
      </c>
      <c r="BT3803" s="1">
        <v>0</v>
      </c>
      <c r="BU3803" s="1">
        <v>0</v>
      </c>
      <c r="BV3803" s="1">
        <v>0</v>
      </c>
      <c r="BW3803" s="1">
        <v>0</v>
      </c>
      <c r="BX3803" s="1">
        <v>0</v>
      </c>
      <c r="BY3803" s="1">
        <v>0</v>
      </c>
      <c r="BZ3803" s="1">
        <v>0</v>
      </c>
      <c r="CA3803" s="1">
        <v>0</v>
      </c>
      <c r="CB3803" s="1">
        <v>0</v>
      </c>
    </row>
    <row r="3804" spans="1:80" x14ac:dyDescent="0.25">
      <c r="A3804" s="1">
        <v>0</v>
      </c>
      <c r="B3804" s="1">
        <v>0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.82</v>
      </c>
      <c r="BK3804" s="1">
        <v>0.82</v>
      </c>
      <c r="BL3804" s="1">
        <v>0.82</v>
      </c>
      <c r="BM3804" s="1">
        <v>0.83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</row>
    <row r="3805" spans="1:80" x14ac:dyDescent="0.25">
      <c r="A3805" s="1">
        <v>0</v>
      </c>
      <c r="B3805" s="1">
        <v>0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.81</v>
      </c>
      <c r="BJ3805" s="1">
        <v>0.81</v>
      </c>
      <c r="BK3805" s="1">
        <v>0.81</v>
      </c>
      <c r="BL3805" s="1">
        <v>0.82</v>
      </c>
      <c r="BM3805" s="1">
        <v>0</v>
      </c>
      <c r="BN3805" s="1">
        <v>0</v>
      </c>
      <c r="BO3805" s="1">
        <v>0</v>
      </c>
      <c r="BP3805" s="1">
        <v>0</v>
      </c>
      <c r="BQ3805" s="1">
        <v>0</v>
      </c>
      <c r="BR3805" s="1">
        <v>0</v>
      </c>
      <c r="BS3805" s="1">
        <v>0</v>
      </c>
      <c r="BT3805" s="1">
        <v>0</v>
      </c>
      <c r="BU3805" s="1">
        <v>0</v>
      </c>
      <c r="BV3805" s="1">
        <v>0</v>
      </c>
      <c r="BW3805" s="1">
        <v>0</v>
      </c>
      <c r="BX3805" s="1">
        <v>0</v>
      </c>
      <c r="BY3805" s="1">
        <v>0</v>
      </c>
      <c r="BZ3805" s="1">
        <v>0</v>
      </c>
      <c r="CA3805" s="1">
        <v>0</v>
      </c>
      <c r="CB3805" s="1">
        <v>0</v>
      </c>
    </row>
    <row r="3806" spans="1:80" x14ac:dyDescent="0.25">
      <c r="A3806" s="1">
        <v>0</v>
      </c>
      <c r="B3806" s="1">
        <v>0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.8</v>
      </c>
      <c r="BI3806" s="1">
        <v>0.8</v>
      </c>
      <c r="BJ3806" s="1">
        <v>0.8</v>
      </c>
      <c r="BK3806" s="1">
        <v>0.81</v>
      </c>
      <c r="BL3806" s="1">
        <v>0.82</v>
      </c>
      <c r="BM3806" s="1">
        <v>0</v>
      </c>
      <c r="BN3806" s="1">
        <v>0</v>
      </c>
      <c r="BO3806" s="1">
        <v>0</v>
      </c>
      <c r="BP3806" s="1">
        <v>0</v>
      </c>
      <c r="BQ3806" s="1">
        <v>0</v>
      </c>
      <c r="BR3806" s="1">
        <v>0</v>
      </c>
      <c r="BS3806" s="1">
        <v>0</v>
      </c>
      <c r="BT3806" s="1">
        <v>0</v>
      </c>
      <c r="BU3806" s="1">
        <v>0</v>
      </c>
      <c r="BV3806" s="1">
        <v>0</v>
      </c>
      <c r="BW3806" s="1">
        <v>0</v>
      </c>
      <c r="BX3806" s="1">
        <v>0</v>
      </c>
      <c r="BY3806" s="1">
        <v>0</v>
      </c>
      <c r="BZ3806" s="1">
        <v>0</v>
      </c>
      <c r="CA3806" s="1">
        <v>0</v>
      </c>
      <c r="CB3806" s="1">
        <v>0</v>
      </c>
    </row>
    <row r="3807" spans="1:80" x14ac:dyDescent="0.25">
      <c r="A3807" s="1">
        <v>0</v>
      </c>
      <c r="B3807" s="1">
        <v>0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.79</v>
      </c>
      <c r="BH3807" s="1">
        <v>0.79</v>
      </c>
      <c r="BI3807" s="1">
        <v>0.79</v>
      </c>
      <c r="BJ3807" s="1">
        <v>0.8</v>
      </c>
      <c r="BK3807" s="1">
        <v>0.81</v>
      </c>
      <c r="BL3807" s="1">
        <v>0</v>
      </c>
      <c r="BM3807" s="1">
        <v>0</v>
      </c>
      <c r="BN3807" s="1">
        <v>0</v>
      </c>
      <c r="BO3807" s="1">
        <v>0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0</v>
      </c>
      <c r="BY3807" s="1">
        <v>0</v>
      </c>
      <c r="BZ3807" s="1">
        <v>0</v>
      </c>
      <c r="CA3807" s="1">
        <v>0</v>
      </c>
      <c r="CB3807" s="1">
        <v>0</v>
      </c>
    </row>
    <row r="3808" spans="1:80" x14ac:dyDescent="0.25">
      <c r="A3808" s="1">
        <v>0</v>
      </c>
      <c r="B3808" s="1">
        <v>0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.78</v>
      </c>
      <c r="BH3808" s="1">
        <v>0.78</v>
      </c>
      <c r="BI3808" s="1">
        <v>0.78</v>
      </c>
      <c r="BJ3808" s="1">
        <v>0.8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0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</row>
    <row r="3809" spans="1:80" x14ac:dyDescent="0.25">
      <c r="A3809" s="1">
        <v>0</v>
      </c>
      <c r="B3809" s="1">
        <v>0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.78</v>
      </c>
      <c r="BG3809" s="1">
        <v>0.78</v>
      </c>
      <c r="BH3809" s="1">
        <v>0.78</v>
      </c>
      <c r="BI3809" s="1">
        <v>0.78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0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</row>
    <row r="3810" spans="1:80" x14ac:dyDescent="0.25">
      <c r="A3810" s="1">
        <v>0</v>
      </c>
      <c r="B3810" s="1">
        <v>0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.77</v>
      </c>
      <c r="BF3810" s="1">
        <v>0.77</v>
      </c>
      <c r="BG3810" s="1">
        <v>0.77</v>
      </c>
      <c r="BH3810" s="1">
        <v>0.78</v>
      </c>
      <c r="BI3810" s="1">
        <v>0.78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0</v>
      </c>
      <c r="BQ3810" s="1">
        <v>0</v>
      </c>
      <c r="BR3810" s="1">
        <v>0</v>
      </c>
      <c r="BS3810" s="1">
        <v>0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</row>
    <row r="3811" spans="1:80" x14ac:dyDescent="0.25">
      <c r="A3811" s="1">
        <v>0</v>
      </c>
      <c r="B3811" s="1">
        <v>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.76</v>
      </c>
      <c r="BE3811" s="1">
        <v>0.76</v>
      </c>
      <c r="BF3811" s="1">
        <v>0.76</v>
      </c>
      <c r="BG3811" s="1">
        <v>0.77</v>
      </c>
      <c r="BH3811" s="1">
        <v>0.78</v>
      </c>
      <c r="BI3811" s="1">
        <v>0</v>
      </c>
      <c r="BJ3811" s="1">
        <v>0</v>
      </c>
      <c r="BK3811" s="1">
        <v>0</v>
      </c>
      <c r="BL3811" s="1">
        <v>0</v>
      </c>
      <c r="BM3811" s="1">
        <v>0</v>
      </c>
      <c r="BN3811" s="1">
        <v>0</v>
      </c>
      <c r="BO3811" s="1">
        <v>0</v>
      </c>
      <c r="BP3811" s="1">
        <v>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0</v>
      </c>
      <c r="BW3811" s="1">
        <v>0</v>
      </c>
      <c r="BX3811" s="1">
        <v>0</v>
      </c>
      <c r="BY3811" s="1">
        <v>0</v>
      </c>
      <c r="BZ3811" s="1">
        <v>0</v>
      </c>
      <c r="CA3811" s="1">
        <v>0</v>
      </c>
      <c r="CB3811" s="1">
        <v>0</v>
      </c>
    </row>
    <row r="3812" spans="1:80" x14ac:dyDescent="0.25">
      <c r="A3812" s="1">
        <v>0</v>
      </c>
      <c r="B3812" s="1">
        <v>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.75</v>
      </c>
      <c r="BE3812" s="1">
        <v>0.75</v>
      </c>
      <c r="BF3812" s="1">
        <v>0.75</v>
      </c>
      <c r="BG3812" s="1">
        <v>0.77</v>
      </c>
      <c r="BH3812" s="1">
        <v>0</v>
      </c>
      <c r="BI3812" s="1">
        <v>0</v>
      </c>
      <c r="BJ3812" s="1">
        <v>0</v>
      </c>
      <c r="BK3812" s="1">
        <v>0</v>
      </c>
      <c r="BL3812" s="1">
        <v>0</v>
      </c>
      <c r="BM3812" s="1">
        <v>0</v>
      </c>
      <c r="BN3812" s="1">
        <v>0</v>
      </c>
      <c r="BO3812" s="1">
        <v>0</v>
      </c>
      <c r="BP3812" s="1">
        <v>0</v>
      </c>
      <c r="BQ3812" s="1">
        <v>0</v>
      </c>
      <c r="BR3812" s="1">
        <v>0</v>
      </c>
      <c r="BS3812" s="1">
        <v>0</v>
      </c>
      <c r="BT3812" s="1">
        <v>0</v>
      </c>
      <c r="BU3812" s="1">
        <v>0</v>
      </c>
      <c r="BV3812" s="1">
        <v>0</v>
      </c>
      <c r="BW3812" s="1">
        <v>0</v>
      </c>
      <c r="BX3812" s="1">
        <v>0</v>
      </c>
      <c r="BY3812" s="1">
        <v>0</v>
      </c>
      <c r="BZ3812" s="1">
        <v>0</v>
      </c>
      <c r="CA3812" s="1">
        <v>0</v>
      </c>
      <c r="CB3812" s="1">
        <v>0</v>
      </c>
    </row>
    <row r="3813" spans="1:80" x14ac:dyDescent="0.25">
      <c r="A3813" s="1">
        <v>0</v>
      </c>
      <c r="B3813" s="1">
        <v>0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.74</v>
      </c>
      <c r="BD3813" s="1">
        <v>0.74</v>
      </c>
      <c r="BE3813" s="1">
        <v>0.74</v>
      </c>
      <c r="BF3813" s="1">
        <v>0.75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</row>
    <row r="3814" spans="1:80" x14ac:dyDescent="0.25">
      <c r="A3814" s="1">
        <v>0</v>
      </c>
      <c r="B3814" s="1">
        <v>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.73</v>
      </c>
      <c r="BC3814" s="1">
        <v>0.73</v>
      </c>
      <c r="BD3814" s="1">
        <v>0.73</v>
      </c>
      <c r="BE3814" s="1">
        <v>0.74</v>
      </c>
      <c r="BF3814" s="1">
        <v>0.75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0</v>
      </c>
      <c r="BQ3814" s="1">
        <v>0</v>
      </c>
      <c r="BR3814" s="1">
        <v>0</v>
      </c>
      <c r="BS3814" s="1">
        <v>0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</row>
    <row r="3815" spans="1:80" x14ac:dyDescent="0.25">
      <c r="A3815" s="1">
        <v>0</v>
      </c>
      <c r="B3815" s="1">
        <v>0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.72</v>
      </c>
      <c r="BB3815" s="1">
        <v>0.72</v>
      </c>
      <c r="BC3815" s="1">
        <v>0.72</v>
      </c>
      <c r="BD3815" s="1">
        <v>0.73</v>
      </c>
      <c r="BE3815" s="1">
        <v>0.74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</row>
    <row r="3816" spans="1:80" x14ac:dyDescent="0.25">
      <c r="A3816" s="1">
        <v>0</v>
      </c>
      <c r="B3816" s="1">
        <v>0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.72</v>
      </c>
      <c r="BA3816" s="1">
        <v>0.72</v>
      </c>
      <c r="BB3816" s="1">
        <v>0.72</v>
      </c>
      <c r="BC3816" s="1">
        <v>0.72</v>
      </c>
      <c r="BD3816" s="1">
        <v>0.73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  <c r="BL3816" s="1">
        <v>0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</row>
    <row r="3817" spans="1:80" x14ac:dyDescent="0.25">
      <c r="A3817" s="1">
        <v>0</v>
      </c>
      <c r="B3817" s="1">
        <v>0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.71</v>
      </c>
      <c r="BA3817" s="1">
        <v>0.71</v>
      </c>
      <c r="BB3817" s="1">
        <v>0.71</v>
      </c>
      <c r="BC3817" s="1">
        <v>0.72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0</v>
      </c>
      <c r="BY3817" s="1">
        <v>0</v>
      </c>
      <c r="BZ3817" s="1">
        <v>0</v>
      </c>
      <c r="CA3817" s="1">
        <v>0</v>
      </c>
      <c r="CB3817" s="1">
        <v>0</v>
      </c>
    </row>
    <row r="3818" spans="1:80" x14ac:dyDescent="0.25">
      <c r="A3818" s="1">
        <v>0</v>
      </c>
      <c r="B3818" s="1">
        <v>0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.7</v>
      </c>
      <c r="AZ3818" s="1">
        <v>0.7</v>
      </c>
      <c r="BA3818" s="1">
        <v>0.7</v>
      </c>
      <c r="BB3818" s="1">
        <v>0.71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  <c r="BL3818" s="1">
        <v>0</v>
      </c>
      <c r="BM3818" s="1">
        <v>0</v>
      </c>
      <c r="BN3818" s="1">
        <v>0</v>
      </c>
      <c r="BO3818" s="1">
        <v>0</v>
      </c>
      <c r="BP3818" s="1">
        <v>0</v>
      </c>
      <c r="BQ3818" s="1">
        <v>0</v>
      </c>
      <c r="BR3818" s="1">
        <v>0</v>
      </c>
      <c r="BS3818" s="1">
        <v>0</v>
      </c>
      <c r="BT3818" s="1">
        <v>0</v>
      </c>
      <c r="BU3818" s="1">
        <v>0</v>
      </c>
      <c r="BV3818" s="1">
        <v>0</v>
      </c>
      <c r="BW3818" s="1">
        <v>0</v>
      </c>
      <c r="BX3818" s="1">
        <v>0</v>
      </c>
      <c r="BY3818" s="1">
        <v>0</v>
      </c>
      <c r="BZ3818" s="1">
        <v>0</v>
      </c>
      <c r="CA3818" s="1">
        <v>0</v>
      </c>
      <c r="CB3818" s="1">
        <v>0</v>
      </c>
    </row>
    <row r="3819" spans="1:80" x14ac:dyDescent="0.25">
      <c r="A3819" s="1">
        <v>0</v>
      </c>
      <c r="B3819" s="1">
        <v>0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.69</v>
      </c>
      <c r="AY3819" s="1">
        <v>0.69</v>
      </c>
      <c r="AZ3819" s="1">
        <v>0.69</v>
      </c>
      <c r="BA3819" s="1">
        <v>0.7</v>
      </c>
      <c r="BB3819" s="1">
        <v>0.71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N3819" s="1">
        <v>0</v>
      </c>
      <c r="BO3819" s="1">
        <v>0</v>
      </c>
      <c r="BP3819" s="1">
        <v>0</v>
      </c>
      <c r="BQ3819" s="1">
        <v>0</v>
      </c>
      <c r="BR3819" s="1">
        <v>0</v>
      </c>
      <c r="BS3819" s="1">
        <v>0</v>
      </c>
      <c r="BT3819" s="1">
        <v>0</v>
      </c>
      <c r="BU3819" s="1">
        <v>0</v>
      </c>
      <c r="BV3819" s="1">
        <v>0</v>
      </c>
      <c r="BW3819" s="1">
        <v>0</v>
      </c>
      <c r="BX3819" s="1">
        <v>0</v>
      </c>
      <c r="BY3819" s="1">
        <v>0</v>
      </c>
      <c r="BZ3819" s="1">
        <v>0</v>
      </c>
      <c r="CA3819" s="1">
        <v>0</v>
      </c>
      <c r="CB3819" s="1">
        <v>0</v>
      </c>
    </row>
    <row r="3820" spans="1:80" x14ac:dyDescent="0.25">
      <c r="A3820" s="1">
        <v>0</v>
      </c>
      <c r="B3820" s="1">
        <v>0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.68</v>
      </c>
      <c r="AX3820" s="1">
        <v>0.68</v>
      </c>
      <c r="AY3820" s="1">
        <v>0.68</v>
      </c>
      <c r="AZ3820" s="1">
        <v>0.69</v>
      </c>
      <c r="BA3820" s="1">
        <v>0.7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0</v>
      </c>
      <c r="BO3820" s="1">
        <v>0</v>
      </c>
      <c r="BP3820" s="1">
        <v>0</v>
      </c>
      <c r="BQ3820" s="1">
        <v>0</v>
      </c>
      <c r="BR3820" s="1">
        <v>0</v>
      </c>
      <c r="BS3820" s="1">
        <v>0</v>
      </c>
      <c r="BT3820" s="1">
        <v>0</v>
      </c>
      <c r="BU3820" s="1">
        <v>0</v>
      </c>
      <c r="BV3820" s="1">
        <v>0</v>
      </c>
      <c r="BW3820" s="1">
        <v>0</v>
      </c>
      <c r="BX3820" s="1">
        <v>0</v>
      </c>
      <c r="BY3820" s="1">
        <v>0</v>
      </c>
      <c r="BZ3820" s="1">
        <v>0</v>
      </c>
      <c r="CA3820" s="1">
        <v>0</v>
      </c>
      <c r="CB3820" s="1">
        <v>0</v>
      </c>
    </row>
    <row r="3821" spans="1:80" x14ac:dyDescent="0.25">
      <c r="A3821" s="1">
        <v>0</v>
      </c>
      <c r="B3821" s="1">
        <v>0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.68</v>
      </c>
      <c r="AX3821" s="1">
        <v>0.68</v>
      </c>
      <c r="AY3821" s="1">
        <v>0.68</v>
      </c>
      <c r="AZ3821" s="1">
        <v>0.69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0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</row>
    <row r="3822" spans="1:80" x14ac:dyDescent="0.25">
      <c r="A3822" s="1">
        <v>0</v>
      </c>
      <c r="B3822" s="1">
        <v>0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.67</v>
      </c>
      <c r="AW3822" s="1">
        <v>0.67</v>
      </c>
      <c r="AX3822" s="1">
        <v>0.67</v>
      </c>
      <c r="AY3822" s="1">
        <v>0.68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</row>
    <row r="3823" spans="1:80" x14ac:dyDescent="0.25">
      <c r="A3823" s="1">
        <v>0</v>
      </c>
      <c r="B3823" s="1">
        <v>0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.66</v>
      </c>
      <c r="AV3823" s="1">
        <v>0.66</v>
      </c>
      <c r="AW3823" s="1">
        <v>0.66</v>
      </c>
      <c r="AX3823" s="1">
        <v>0.67</v>
      </c>
      <c r="AY3823" s="1">
        <v>0.68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</row>
    <row r="3824" spans="1:80" x14ac:dyDescent="0.25">
      <c r="A3824" s="1">
        <v>0</v>
      </c>
      <c r="B3824" s="1">
        <v>0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.65</v>
      </c>
      <c r="AU3824" s="1">
        <v>0.65</v>
      </c>
      <c r="AV3824" s="1">
        <v>0.65</v>
      </c>
      <c r="AW3824" s="1">
        <v>0.66</v>
      </c>
      <c r="AX3824" s="1">
        <v>0.67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</row>
    <row r="3825" spans="1:80" x14ac:dyDescent="0.25">
      <c r="A3825" s="1">
        <v>0</v>
      </c>
      <c r="B3825" s="1">
        <v>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.64</v>
      </c>
      <c r="AU3825" s="1">
        <v>0.64</v>
      </c>
      <c r="AV3825" s="1">
        <v>0.64</v>
      </c>
      <c r="AW3825" s="1">
        <v>0.66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0</v>
      </c>
      <c r="BM3825" s="1">
        <v>0</v>
      </c>
      <c r="BN3825" s="1">
        <v>0</v>
      </c>
      <c r="BO3825" s="1">
        <v>0</v>
      </c>
      <c r="BP3825" s="1">
        <v>0</v>
      </c>
      <c r="BQ3825" s="1">
        <v>0</v>
      </c>
      <c r="BR3825" s="1">
        <v>0</v>
      </c>
      <c r="BS3825" s="1">
        <v>0</v>
      </c>
      <c r="BT3825" s="1">
        <v>0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0</v>
      </c>
    </row>
    <row r="3826" spans="1:80" x14ac:dyDescent="0.25">
      <c r="A3826" s="1">
        <v>0</v>
      </c>
      <c r="B3826" s="1">
        <v>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.63</v>
      </c>
      <c r="AT3826" s="1">
        <v>0.63</v>
      </c>
      <c r="AU3826" s="1">
        <v>0.63</v>
      </c>
      <c r="AV3826" s="1">
        <v>0.64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0</v>
      </c>
      <c r="BO3826" s="1">
        <v>0</v>
      </c>
      <c r="BP3826" s="1">
        <v>0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0</v>
      </c>
      <c r="BY3826" s="1">
        <v>0</v>
      </c>
      <c r="BZ3826" s="1">
        <v>0</v>
      </c>
      <c r="CA3826" s="1">
        <v>0</v>
      </c>
      <c r="CB3826" s="1">
        <v>0</v>
      </c>
    </row>
    <row r="3827" spans="1:80" x14ac:dyDescent="0.25">
      <c r="A3827" s="1">
        <v>0</v>
      </c>
      <c r="B3827" s="1">
        <v>0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.62</v>
      </c>
      <c r="AS3827" s="1">
        <v>0.62</v>
      </c>
      <c r="AT3827" s="1">
        <v>0.62</v>
      </c>
      <c r="AU3827" s="1">
        <v>0.63</v>
      </c>
      <c r="AV3827" s="1">
        <v>0.64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0</v>
      </c>
      <c r="BZ3827" s="1">
        <v>0</v>
      </c>
      <c r="CA3827" s="1">
        <v>0</v>
      </c>
      <c r="CB3827" s="1">
        <v>0</v>
      </c>
    </row>
    <row r="3828" spans="1:80" x14ac:dyDescent="0.25">
      <c r="A3828" s="1">
        <v>0</v>
      </c>
      <c r="B3828" s="1">
        <v>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.62</v>
      </c>
      <c r="AR3828" s="1">
        <v>0.62</v>
      </c>
      <c r="AS3828" s="1">
        <v>0.62</v>
      </c>
      <c r="AT3828" s="1">
        <v>0.62</v>
      </c>
      <c r="AU3828" s="1">
        <v>0.63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  <c r="BL3828" s="1">
        <v>0</v>
      </c>
      <c r="BM3828" s="1">
        <v>0</v>
      </c>
      <c r="BN3828" s="1">
        <v>0</v>
      </c>
      <c r="BO3828" s="1">
        <v>0</v>
      </c>
      <c r="BP3828" s="1">
        <v>0</v>
      </c>
      <c r="BQ3828" s="1">
        <v>0</v>
      </c>
      <c r="BR3828" s="1">
        <v>0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0</v>
      </c>
      <c r="BZ3828" s="1">
        <v>0</v>
      </c>
      <c r="CA3828" s="1">
        <v>0</v>
      </c>
      <c r="CB3828" s="1">
        <v>0</v>
      </c>
    </row>
    <row r="3829" spans="1:80" x14ac:dyDescent="0.25">
      <c r="A3829" s="1">
        <v>0</v>
      </c>
      <c r="B3829" s="1">
        <v>0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.61</v>
      </c>
      <c r="AR3829" s="1">
        <v>0.61</v>
      </c>
      <c r="AS3829" s="1">
        <v>0.61</v>
      </c>
      <c r="AT3829" s="1">
        <v>0.62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</row>
    <row r="3830" spans="1:80" x14ac:dyDescent="0.25">
      <c r="A3830" s="1">
        <v>0</v>
      </c>
      <c r="B3830" s="1">
        <v>0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.6</v>
      </c>
      <c r="AQ3830" s="1">
        <v>0.6</v>
      </c>
      <c r="AR3830" s="1">
        <v>0.6</v>
      </c>
      <c r="AS3830" s="1">
        <v>0.61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</row>
    <row r="3831" spans="1:80" x14ac:dyDescent="0.25">
      <c r="A3831" s="1">
        <v>0</v>
      </c>
      <c r="B3831" s="1">
        <v>0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.59</v>
      </c>
      <c r="AP3831" s="1">
        <v>0.59</v>
      </c>
      <c r="AQ3831" s="1">
        <v>0.59</v>
      </c>
      <c r="AR3831" s="1">
        <v>0.6</v>
      </c>
      <c r="AS3831" s="1">
        <v>0.61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  <c r="BL3831" s="1">
        <v>0</v>
      </c>
      <c r="BM3831" s="1">
        <v>0</v>
      </c>
      <c r="BN3831" s="1">
        <v>0</v>
      </c>
      <c r="BO3831" s="1">
        <v>0</v>
      </c>
      <c r="BP3831" s="1">
        <v>0</v>
      </c>
      <c r="BQ3831" s="1">
        <v>0</v>
      </c>
      <c r="BR3831" s="1">
        <v>0</v>
      </c>
      <c r="BS3831" s="1">
        <v>0</v>
      </c>
      <c r="BT3831" s="1">
        <v>0</v>
      </c>
      <c r="BU3831" s="1">
        <v>0</v>
      </c>
      <c r="BV3831" s="1">
        <v>0</v>
      </c>
      <c r="BW3831" s="1">
        <v>0</v>
      </c>
      <c r="BX3831" s="1">
        <v>0</v>
      </c>
      <c r="BY3831" s="1">
        <v>0</v>
      </c>
      <c r="BZ3831" s="1">
        <v>0</v>
      </c>
      <c r="CA3831" s="1">
        <v>0</v>
      </c>
      <c r="CB3831" s="1">
        <v>0</v>
      </c>
    </row>
    <row r="3832" spans="1:80" x14ac:dyDescent="0.25">
      <c r="A3832" s="1">
        <v>0</v>
      </c>
      <c r="B3832" s="1">
        <v>0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.57999999999999996</v>
      </c>
      <c r="AO3832" s="1">
        <v>0.57999999999999996</v>
      </c>
      <c r="AP3832" s="1">
        <v>0.57999999999999996</v>
      </c>
      <c r="AQ3832" s="1">
        <v>0.59</v>
      </c>
      <c r="AR3832" s="1">
        <v>0.6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</row>
    <row r="3833" spans="1:80" x14ac:dyDescent="0.25">
      <c r="A3833" s="1">
        <v>0</v>
      </c>
      <c r="B3833" s="1">
        <v>0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.56999999999999995</v>
      </c>
      <c r="AN3833" s="1">
        <v>0.56999999999999995</v>
      </c>
      <c r="AO3833" s="1">
        <v>0.56999999999999995</v>
      </c>
      <c r="AP3833" s="1">
        <v>0.57999999999999996</v>
      </c>
      <c r="AQ3833" s="1">
        <v>0.59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0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</row>
    <row r="3834" spans="1:80" x14ac:dyDescent="0.25">
      <c r="A3834" s="1">
        <v>0</v>
      </c>
      <c r="B3834" s="1">
        <v>0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.56999999999999995</v>
      </c>
      <c r="AN3834" s="1">
        <v>0.56999999999999995</v>
      </c>
      <c r="AO3834" s="1">
        <v>0.56999999999999995</v>
      </c>
      <c r="AP3834" s="1">
        <v>0.57999999999999996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</row>
    <row r="3835" spans="1:80" x14ac:dyDescent="0.25">
      <c r="A3835" s="1">
        <v>0</v>
      </c>
      <c r="B3835" s="1">
        <v>0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.56000000000000005</v>
      </c>
      <c r="AM3835" s="1">
        <v>0.56000000000000005</v>
      </c>
      <c r="AN3835" s="1">
        <v>0.56000000000000005</v>
      </c>
      <c r="AO3835" s="1">
        <v>0.56999999999999995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0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</row>
    <row r="3836" spans="1:80" x14ac:dyDescent="0.25">
      <c r="A3836" s="1">
        <v>0</v>
      </c>
      <c r="B3836" s="1">
        <v>0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.55000000000000004</v>
      </c>
      <c r="AL3836" s="1">
        <v>0.55000000000000004</v>
      </c>
      <c r="AM3836" s="1">
        <v>0.55000000000000004</v>
      </c>
      <c r="AN3836" s="1">
        <v>0.56000000000000005</v>
      </c>
      <c r="AO3836" s="1">
        <v>0.56999999999999995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</row>
    <row r="3837" spans="1:80" x14ac:dyDescent="0.25">
      <c r="A3837" s="1">
        <v>0</v>
      </c>
      <c r="B3837" s="1">
        <v>0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.54</v>
      </c>
      <c r="AK3837" s="1">
        <v>0.54</v>
      </c>
      <c r="AL3837" s="1">
        <v>0.54</v>
      </c>
      <c r="AM3837" s="1">
        <v>0.55000000000000004</v>
      </c>
      <c r="AN3837" s="1">
        <v>0.56000000000000005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0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0</v>
      </c>
      <c r="CA3837" s="1">
        <v>0</v>
      </c>
      <c r="CB3837" s="1">
        <v>0</v>
      </c>
    </row>
    <row r="3838" spans="1:80" x14ac:dyDescent="0.25">
      <c r="A3838" s="1">
        <v>0</v>
      </c>
      <c r="B3838" s="1">
        <v>0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.53</v>
      </c>
      <c r="AK3838" s="1">
        <v>0.53</v>
      </c>
      <c r="AL3838" s="1">
        <v>0.53</v>
      </c>
      <c r="AM3838" s="1">
        <v>0.55000000000000004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0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0</v>
      </c>
      <c r="BZ3838" s="1">
        <v>0</v>
      </c>
      <c r="CA3838" s="1">
        <v>0</v>
      </c>
      <c r="CB3838" s="1">
        <v>0</v>
      </c>
    </row>
    <row r="3839" spans="1:80" x14ac:dyDescent="0.25">
      <c r="A3839" s="1">
        <v>0</v>
      </c>
      <c r="B3839" s="1">
        <v>0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.53</v>
      </c>
      <c r="AJ3839" s="1">
        <v>0.53</v>
      </c>
      <c r="AK3839" s="1">
        <v>0.53</v>
      </c>
      <c r="AL3839" s="1">
        <v>0.53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0</v>
      </c>
    </row>
    <row r="3840" spans="1:80" x14ac:dyDescent="0.25">
      <c r="A3840" s="1">
        <v>0</v>
      </c>
      <c r="B3840" s="1">
        <v>0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.52</v>
      </c>
      <c r="AI3840" s="1">
        <v>0.52</v>
      </c>
      <c r="AJ3840" s="1">
        <v>0.52</v>
      </c>
      <c r="AK3840" s="1">
        <v>0.53</v>
      </c>
      <c r="AL3840" s="1">
        <v>0.53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  <c r="BL3840" s="1">
        <v>0</v>
      </c>
      <c r="BM3840" s="1">
        <v>0</v>
      </c>
      <c r="BN3840" s="1">
        <v>0</v>
      </c>
      <c r="BO3840" s="1">
        <v>0</v>
      </c>
      <c r="BP3840" s="1">
        <v>0</v>
      </c>
      <c r="BQ3840" s="1">
        <v>0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</row>
    <row r="3841" spans="1:80" x14ac:dyDescent="0.25">
      <c r="A3841" s="1">
        <v>0</v>
      </c>
      <c r="B3841" s="1">
        <v>0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.51</v>
      </c>
      <c r="AH3841" s="1">
        <v>0.51</v>
      </c>
      <c r="AI3841" s="1">
        <v>0.51</v>
      </c>
      <c r="AJ3841" s="1">
        <v>0.52</v>
      </c>
      <c r="AK3841" s="1">
        <v>0.53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  <c r="BL3841" s="1">
        <v>0</v>
      </c>
      <c r="BM3841" s="1">
        <v>0</v>
      </c>
      <c r="BN3841" s="1">
        <v>0</v>
      </c>
      <c r="BO3841" s="1">
        <v>0</v>
      </c>
      <c r="BP3841" s="1">
        <v>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0</v>
      </c>
      <c r="BW3841" s="1">
        <v>0</v>
      </c>
      <c r="BX3841" s="1">
        <v>0</v>
      </c>
      <c r="BY3841" s="1">
        <v>0</v>
      </c>
      <c r="BZ3841" s="1">
        <v>0</v>
      </c>
      <c r="CA3841" s="1">
        <v>0</v>
      </c>
      <c r="CB3841" s="1">
        <v>0</v>
      </c>
    </row>
    <row r="3842" spans="1:80" x14ac:dyDescent="0.25">
      <c r="A3842" s="1">
        <v>0</v>
      </c>
      <c r="B3842" s="1">
        <v>0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.51</v>
      </c>
      <c r="AH3842" s="1">
        <v>0.51</v>
      </c>
      <c r="AI3842" s="1">
        <v>0.51</v>
      </c>
      <c r="AJ3842" s="1">
        <v>0.52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0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</row>
    <row r="3844" spans="1:80" x14ac:dyDescent="0.25">
      <c r="A3844" s="1">
        <v>0.51</v>
      </c>
      <c r="B3844" s="1">
        <v>0.51</v>
      </c>
      <c r="C3844" s="1">
        <v>0.51</v>
      </c>
      <c r="D3844" s="1">
        <v>0.52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0</v>
      </c>
      <c r="CA3844" s="1">
        <v>0</v>
      </c>
      <c r="CB3844" s="1">
        <v>0</v>
      </c>
    </row>
    <row r="3845" spans="1:80" x14ac:dyDescent="0.25">
      <c r="A3845" s="1">
        <v>0.51</v>
      </c>
      <c r="B3845" s="1">
        <v>0.51</v>
      </c>
      <c r="C3845" s="1">
        <v>0.51</v>
      </c>
      <c r="D3845" s="1">
        <v>0.52</v>
      </c>
      <c r="E3845" s="1">
        <v>0.53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0</v>
      </c>
      <c r="BY3845" s="1">
        <v>0</v>
      </c>
      <c r="BZ3845" s="1">
        <v>0</v>
      </c>
      <c r="CA3845" s="1">
        <v>0</v>
      </c>
      <c r="CB3845" s="1">
        <v>0</v>
      </c>
    </row>
    <row r="3846" spans="1:80" x14ac:dyDescent="0.25">
      <c r="A3846" s="1">
        <v>0</v>
      </c>
      <c r="B3846" s="1">
        <v>0.52</v>
      </c>
      <c r="C3846" s="1">
        <v>0.52</v>
      </c>
      <c r="D3846" s="1">
        <v>0.52</v>
      </c>
      <c r="E3846" s="1">
        <v>0.53</v>
      </c>
      <c r="F3846" s="1">
        <v>0.53</v>
      </c>
      <c r="G3846" s="1">
        <v>0.54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0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</row>
    <row r="3847" spans="1:80" x14ac:dyDescent="0.25">
      <c r="A3847" s="1">
        <v>0</v>
      </c>
      <c r="B3847" s="1">
        <v>0</v>
      </c>
      <c r="C3847" s="1">
        <v>0.53</v>
      </c>
      <c r="D3847" s="1">
        <v>0.53</v>
      </c>
      <c r="E3847" s="1">
        <v>0.53</v>
      </c>
      <c r="F3847" s="1">
        <v>0.53</v>
      </c>
      <c r="G3847" s="1">
        <v>0.54</v>
      </c>
      <c r="H3847" s="1">
        <v>0.54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0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</row>
    <row r="3848" spans="1:80" x14ac:dyDescent="0.25">
      <c r="A3848" s="1">
        <v>0</v>
      </c>
      <c r="B3848" s="1">
        <v>0</v>
      </c>
      <c r="C3848" s="1">
        <v>0</v>
      </c>
      <c r="D3848" s="1">
        <v>0.53</v>
      </c>
      <c r="E3848" s="1">
        <v>0.53</v>
      </c>
      <c r="F3848" s="1">
        <v>0.53</v>
      </c>
      <c r="G3848" s="1">
        <v>0.54</v>
      </c>
      <c r="H3848" s="1">
        <v>0.54</v>
      </c>
      <c r="I3848" s="1">
        <v>0.55000000000000004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  <c r="BL3848" s="1">
        <v>0</v>
      </c>
      <c r="BM3848" s="1">
        <v>0</v>
      </c>
      <c r="BN3848" s="1">
        <v>0</v>
      </c>
      <c r="BO3848" s="1">
        <v>0</v>
      </c>
      <c r="BP3848" s="1">
        <v>0</v>
      </c>
      <c r="BQ3848" s="1">
        <v>0</v>
      </c>
      <c r="BR3848" s="1">
        <v>0</v>
      </c>
      <c r="BS3848" s="1">
        <v>0</v>
      </c>
      <c r="BT3848" s="1">
        <v>0</v>
      </c>
      <c r="BU3848" s="1">
        <v>0</v>
      </c>
      <c r="BV3848" s="1">
        <v>0</v>
      </c>
      <c r="BW3848" s="1">
        <v>0</v>
      </c>
      <c r="BX3848" s="1">
        <v>0</v>
      </c>
      <c r="BY3848" s="1">
        <v>0</v>
      </c>
      <c r="BZ3848" s="1">
        <v>0</v>
      </c>
      <c r="CA3848" s="1">
        <v>0</v>
      </c>
      <c r="CB3848" s="1">
        <v>0</v>
      </c>
    </row>
    <row r="3849" spans="1:80" x14ac:dyDescent="0.25">
      <c r="A3849" s="1">
        <v>0</v>
      </c>
      <c r="B3849" s="1">
        <v>0</v>
      </c>
      <c r="C3849" s="1">
        <v>0</v>
      </c>
      <c r="D3849" s="1">
        <v>0</v>
      </c>
      <c r="E3849" s="1">
        <v>0</v>
      </c>
      <c r="F3849" s="1">
        <v>0.54</v>
      </c>
      <c r="G3849" s="1">
        <v>0.54</v>
      </c>
      <c r="H3849" s="1">
        <v>0.54</v>
      </c>
      <c r="I3849" s="1">
        <v>0.55000000000000004</v>
      </c>
      <c r="J3849" s="1">
        <v>0.56000000000000005</v>
      </c>
      <c r="K3849" s="1">
        <v>0.56000000000000005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0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</row>
    <row r="3850" spans="1:80" x14ac:dyDescent="0.25">
      <c r="A3850" s="1">
        <v>0</v>
      </c>
      <c r="B3850" s="1">
        <v>0</v>
      </c>
      <c r="C3850" s="1">
        <v>0</v>
      </c>
      <c r="D3850" s="1">
        <v>0</v>
      </c>
      <c r="E3850" s="1">
        <v>0</v>
      </c>
      <c r="F3850" s="1">
        <v>0</v>
      </c>
      <c r="G3850" s="1">
        <v>0.55000000000000004</v>
      </c>
      <c r="H3850" s="1">
        <v>0.55000000000000004</v>
      </c>
      <c r="I3850" s="1">
        <v>0.55000000000000004</v>
      </c>
      <c r="J3850" s="1">
        <v>0.56000000000000005</v>
      </c>
      <c r="K3850" s="1">
        <v>0.56000000000000005</v>
      </c>
      <c r="L3850" s="1">
        <v>0.56999999999999995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0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</row>
    <row r="3851" spans="1:80" x14ac:dyDescent="0.25">
      <c r="A3851" s="1">
        <v>0</v>
      </c>
      <c r="B3851" s="1">
        <v>0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.56000000000000005</v>
      </c>
      <c r="I3851" s="1">
        <v>0.56000000000000005</v>
      </c>
      <c r="J3851" s="1">
        <v>0.56000000000000005</v>
      </c>
      <c r="K3851" s="1">
        <v>0.56000000000000005</v>
      </c>
      <c r="L3851" s="1">
        <v>0.56999999999999995</v>
      </c>
      <c r="M3851" s="1">
        <v>0.56999999999999995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0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0</v>
      </c>
    </row>
    <row r="3852" spans="1:80" x14ac:dyDescent="0.25">
      <c r="A3852" s="1">
        <v>0</v>
      </c>
      <c r="B3852" s="1">
        <v>0</v>
      </c>
      <c r="C3852" s="1">
        <v>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.56999999999999995</v>
      </c>
      <c r="K3852" s="1">
        <v>0.56999999999999995</v>
      </c>
      <c r="L3852" s="1">
        <v>0.56999999999999995</v>
      </c>
      <c r="M3852" s="1">
        <v>0.56999999999999995</v>
      </c>
      <c r="N3852" s="1">
        <v>0.57999999999999996</v>
      </c>
      <c r="O3852" s="1">
        <v>0.59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</row>
    <row r="3853" spans="1:80" x14ac:dyDescent="0.25">
      <c r="A3853" s="1">
        <v>0</v>
      </c>
      <c r="B3853" s="1">
        <v>0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.56999999999999995</v>
      </c>
      <c r="L3853" s="1">
        <v>0.56999999999999995</v>
      </c>
      <c r="M3853" s="1">
        <v>0.56999999999999995</v>
      </c>
      <c r="N3853" s="1">
        <v>0.57999999999999996</v>
      </c>
      <c r="O3853" s="1">
        <v>0.59</v>
      </c>
      <c r="P3853" s="1">
        <v>0.59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</row>
    <row r="3854" spans="1:80" x14ac:dyDescent="0.25">
      <c r="A3854" s="1">
        <v>0</v>
      </c>
      <c r="B3854" s="1">
        <v>0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.57999999999999996</v>
      </c>
      <c r="M3854" s="1">
        <v>0.57999999999999996</v>
      </c>
      <c r="N3854" s="1">
        <v>0.57999999999999996</v>
      </c>
      <c r="O3854" s="1">
        <v>0.59</v>
      </c>
      <c r="P3854" s="1">
        <v>0.59</v>
      </c>
      <c r="Q3854" s="1">
        <v>0.6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  <c r="BL3854" s="1">
        <v>0</v>
      </c>
      <c r="BM3854" s="1">
        <v>0</v>
      </c>
      <c r="BN3854" s="1">
        <v>0</v>
      </c>
      <c r="BO3854" s="1">
        <v>0</v>
      </c>
      <c r="BP3854" s="1">
        <v>0</v>
      </c>
      <c r="BQ3854" s="1">
        <v>0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0</v>
      </c>
      <c r="CA3854" s="1">
        <v>0</v>
      </c>
      <c r="CB3854" s="1">
        <v>0</v>
      </c>
    </row>
    <row r="3855" spans="1:80" x14ac:dyDescent="0.25">
      <c r="A3855" s="1">
        <v>0</v>
      </c>
      <c r="B3855" s="1">
        <v>0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.59</v>
      </c>
      <c r="O3855" s="1">
        <v>0.59</v>
      </c>
      <c r="P3855" s="1">
        <v>0.59</v>
      </c>
      <c r="Q3855" s="1">
        <v>0.6</v>
      </c>
      <c r="R3855" s="1">
        <v>0.61</v>
      </c>
      <c r="S3855" s="1">
        <v>0.61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0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</row>
    <row r="3856" spans="1:80" x14ac:dyDescent="0.25">
      <c r="A3856" s="1">
        <v>0</v>
      </c>
      <c r="B3856" s="1">
        <v>0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.6</v>
      </c>
      <c r="P3856" s="1">
        <v>0.6</v>
      </c>
      <c r="Q3856" s="1">
        <v>0.6</v>
      </c>
      <c r="R3856" s="1">
        <v>0.61</v>
      </c>
      <c r="S3856" s="1">
        <v>0.61</v>
      </c>
      <c r="T3856" s="1">
        <v>0.62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  <c r="BL3856" s="1">
        <v>0</v>
      </c>
      <c r="BM3856" s="1">
        <v>0</v>
      </c>
      <c r="BN3856" s="1">
        <v>0</v>
      </c>
      <c r="BO3856" s="1">
        <v>0</v>
      </c>
      <c r="BP3856" s="1">
        <v>0</v>
      </c>
      <c r="BQ3856" s="1">
        <v>0</v>
      </c>
      <c r="BR3856" s="1">
        <v>0</v>
      </c>
      <c r="BS3856" s="1">
        <v>0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0</v>
      </c>
      <c r="BZ3856" s="1">
        <v>0</v>
      </c>
      <c r="CA3856" s="1">
        <v>0</v>
      </c>
      <c r="CB3856" s="1">
        <v>0</v>
      </c>
    </row>
    <row r="3857" spans="1:80" x14ac:dyDescent="0.25">
      <c r="A3857" s="1">
        <v>0</v>
      </c>
      <c r="B3857" s="1">
        <v>0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.61</v>
      </c>
      <c r="Q3857" s="1">
        <v>0.61</v>
      </c>
      <c r="R3857" s="1">
        <v>0.61</v>
      </c>
      <c r="S3857" s="1">
        <v>0.61</v>
      </c>
      <c r="T3857" s="1">
        <v>0.62</v>
      </c>
      <c r="U3857" s="1">
        <v>0.62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  <c r="BL3857" s="1">
        <v>0</v>
      </c>
      <c r="BM3857" s="1">
        <v>0</v>
      </c>
      <c r="BN3857" s="1">
        <v>0</v>
      </c>
      <c r="BO3857" s="1">
        <v>0</v>
      </c>
      <c r="BP3857" s="1">
        <v>0</v>
      </c>
      <c r="BQ3857" s="1">
        <v>0</v>
      </c>
      <c r="BR3857" s="1">
        <v>0</v>
      </c>
      <c r="BS3857" s="1">
        <v>0</v>
      </c>
      <c r="BT3857" s="1">
        <v>0</v>
      </c>
      <c r="BU3857" s="1">
        <v>0</v>
      </c>
      <c r="BV3857" s="1">
        <v>0</v>
      </c>
      <c r="BW3857" s="1">
        <v>0</v>
      </c>
      <c r="BX3857" s="1">
        <v>0</v>
      </c>
      <c r="BY3857" s="1">
        <v>0</v>
      </c>
      <c r="BZ3857" s="1">
        <v>0</v>
      </c>
      <c r="CA3857" s="1">
        <v>0</v>
      </c>
      <c r="CB3857" s="1">
        <v>0</v>
      </c>
    </row>
    <row r="3858" spans="1:80" x14ac:dyDescent="0.25">
      <c r="A3858" s="1">
        <v>0</v>
      </c>
      <c r="B3858" s="1">
        <v>0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.62</v>
      </c>
      <c r="S3858" s="1">
        <v>0.62</v>
      </c>
      <c r="T3858" s="1">
        <v>0.62</v>
      </c>
      <c r="U3858" s="1">
        <v>0.62</v>
      </c>
      <c r="V3858" s="1">
        <v>0.63</v>
      </c>
      <c r="W3858" s="1">
        <v>0.64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0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0</v>
      </c>
    </row>
    <row r="3859" spans="1:80" x14ac:dyDescent="0.25">
      <c r="A3859" s="1">
        <v>0</v>
      </c>
      <c r="B3859" s="1">
        <v>0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.62</v>
      </c>
      <c r="T3859" s="1">
        <v>0.62</v>
      </c>
      <c r="U3859" s="1">
        <v>0.62</v>
      </c>
      <c r="V3859" s="1">
        <v>0.63</v>
      </c>
      <c r="W3859" s="1">
        <v>0.64</v>
      </c>
      <c r="X3859" s="1">
        <v>0.64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</row>
    <row r="3860" spans="1:80" x14ac:dyDescent="0.25">
      <c r="A3860" s="1">
        <v>0</v>
      </c>
      <c r="B3860" s="1">
        <v>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.63</v>
      </c>
      <c r="U3860" s="1">
        <v>0.63</v>
      </c>
      <c r="V3860" s="1">
        <v>0.63</v>
      </c>
      <c r="W3860" s="1">
        <v>0.64</v>
      </c>
      <c r="X3860" s="1">
        <v>0.64</v>
      </c>
      <c r="Y3860" s="1">
        <v>0.65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0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</row>
    <row r="3861" spans="1:80" x14ac:dyDescent="0.25">
      <c r="A3861" s="1">
        <v>0</v>
      </c>
      <c r="B3861" s="1">
        <v>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.64</v>
      </c>
      <c r="W3861" s="1">
        <v>0.64</v>
      </c>
      <c r="X3861" s="1">
        <v>0.64</v>
      </c>
      <c r="Y3861" s="1">
        <v>0.65</v>
      </c>
      <c r="Z3861" s="1">
        <v>0.66</v>
      </c>
      <c r="AA3861" s="1">
        <v>0.66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  <c r="BL3861" s="1">
        <v>0</v>
      </c>
      <c r="BM3861" s="1">
        <v>0</v>
      </c>
      <c r="BN3861" s="1">
        <v>0</v>
      </c>
      <c r="BO3861" s="1">
        <v>0</v>
      </c>
      <c r="BP3861" s="1">
        <v>0</v>
      </c>
      <c r="BQ3861" s="1">
        <v>0</v>
      </c>
      <c r="BR3861" s="1">
        <v>0</v>
      </c>
      <c r="BS3861" s="1">
        <v>0</v>
      </c>
      <c r="BT3861" s="1">
        <v>0</v>
      </c>
      <c r="BU3861" s="1">
        <v>0</v>
      </c>
      <c r="BV3861" s="1">
        <v>0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</row>
    <row r="3862" spans="1:80" x14ac:dyDescent="0.25">
      <c r="A3862" s="1">
        <v>0</v>
      </c>
      <c r="B3862" s="1">
        <v>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.65</v>
      </c>
      <c r="X3862" s="1">
        <v>0.65</v>
      </c>
      <c r="Y3862" s="1">
        <v>0.65</v>
      </c>
      <c r="Z3862" s="1">
        <v>0.66</v>
      </c>
      <c r="AA3862" s="1">
        <v>0.66</v>
      </c>
      <c r="AB3862" s="1">
        <v>0.67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  <c r="BL3862" s="1">
        <v>0</v>
      </c>
      <c r="BM3862" s="1">
        <v>0</v>
      </c>
      <c r="BN3862" s="1">
        <v>0</v>
      </c>
      <c r="BO3862" s="1">
        <v>0</v>
      </c>
      <c r="BP3862" s="1">
        <v>0</v>
      </c>
      <c r="BQ3862" s="1">
        <v>0</v>
      </c>
      <c r="BR3862" s="1">
        <v>0</v>
      </c>
      <c r="BS3862" s="1">
        <v>0</v>
      </c>
      <c r="BT3862" s="1">
        <v>0</v>
      </c>
      <c r="BU3862" s="1">
        <v>0</v>
      </c>
      <c r="BV3862" s="1">
        <v>0</v>
      </c>
      <c r="BW3862" s="1">
        <v>0</v>
      </c>
      <c r="BX3862" s="1">
        <v>0</v>
      </c>
      <c r="BY3862" s="1">
        <v>0</v>
      </c>
      <c r="BZ3862" s="1">
        <v>0</v>
      </c>
      <c r="CA3862" s="1">
        <v>0</v>
      </c>
      <c r="CB3862" s="1">
        <v>0</v>
      </c>
    </row>
    <row r="3863" spans="1:80" x14ac:dyDescent="0.25">
      <c r="A3863" s="1">
        <v>0</v>
      </c>
      <c r="B3863" s="1">
        <v>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.66</v>
      </c>
      <c r="Y3863" s="1">
        <v>0.66</v>
      </c>
      <c r="Z3863" s="1">
        <v>0.66</v>
      </c>
      <c r="AA3863" s="1">
        <v>0.66</v>
      </c>
      <c r="AB3863" s="1">
        <v>0.67</v>
      </c>
      <c r="AC3863" s="1">
        <v>0.6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N3863" s="1">
        <v>0</v>
      </c>
      <c r="BO3863" s="1">
        <v>0</v>
      </c>
      <c r="BP3863" s="1">
        <v>0</v>
      </c>
      <c r="BQ3863" s="1">
        <v>0</v>
      </c>
      <c r="BR3863" s="1">
        <v>0</v>
      </c>
      <c r="BS3863" s="1">
        <v>0</v>
      </c>
      <c r="BT3863" s="1">
        <v>0</v>
      </c>
      <c r="BU3863" s="1">
        <v>0</v>
      </c>
      <c r="BV3863" s="1">
        <v>0</v>
      </c>
      <c r="BW3863" s="1">
        <v>0</v>
      </c>
      <c r="BX3863" s="1">
        <v>0</v>
      </c>
      <c r="BY3863" s="1">
        <v>0</v>
      </c>
      <c r="BZ3863" s="1">
        <v>0</v>
      </c>
      <c r="CA3863" s="1">
        <v>0</v>
      </c>
      <c r="CB3863" s="1">
        <v>0</v>
      </c>
    </row>
    <row r="3864" spans="1:80" x14ac:dyDescent="0.25">
      <c r="A3864" s="1">
        <v>0</v>
      </c>
      <c r="B3864" s="1">
        <v>0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.67</v>
      </c>
      <c r="AA3864" s="1">
        <v>0.67</v>
      </c>
      <c r="AB3864" s="1">
        <v>0.67</v>
      </c>
      <c r="AC3864" s="1">
        <v>0.68</v>
      </c>
      <c r="AD3864" s="1">
        <v>0.68</v>
      </c>
      <c r="AE3864" s="1">
        <v>0.69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  <c r="BL3864" s="1">
        <v>0</v>
      </c>
      <c r="BM3864" s="1">
        <v>0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</row>
    <row r="3865" spans="1:80" x14ac:dyDescent="0.25">
      <c r="A3865" s="1">
        <v>0</v>
      </c>
      <c r="B3865" s="1">
        <v>0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.68</v>
      </c>
      <c r="AB3865" s="1">
        <v>0.68</v>
      </c>
      <c r="AC3865" s="1">
        <v>0.68</v>
      </c>
      <c r="AD3865" s="1">
        <v>0.68</v>
      </c>
      <c r="AE3865" s="1">
        <v>0.69</v>
      </c>
      <c r="AF3865" s="1">
        <v>0.69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  <c r="BL3865" s="1">
        <v>0</v>
      </c>
      <c r="BM3865" s="1">
        <v>0</v>
      </c>
      <c r="BN3865" s="1">
        <v>0</v>
      </c>
      <c r="BO3865" s="1">
        <v>0</v>
      </c>
      <c r="BP3865" s="1">
        <v>0</v>
      </c>
      <c r="BQ3865" s="1">
        <v>0</v>
      </c>
      <c r="BR3865" s="1">
        <v>0</v>
      </c>
      <c r="BS3865" s="1">
        <v>0</v>
      </c>
      <c r="BT3865" s="1">
        <v>0</v>
      </c>
      <c r="BU3865" s="1">
        <v>0</v>
      </c>
      <c r="BV3865" s="1">
        <v>0</v>
      </c>
      <c r="BW3865" s="1">
        <v>0</v>
      </c>
      <c r="BX3865" s="1">
        <v>0</v>
      </c>
      <c r="BY3865" s="1">
        <v>0</v>
      </c>
      <c r="BZ3865" s="1">
        <v>0</v>
      </c>
      <c r="CA3865" s="1">
        <v>0</v>
      </c>
      <c r="CB3865" s="1">
        <v>0</v>
      </c>
    </row>
    <row r="3866" spans="1:80" x14ac:dyDescent="0.25">
      <c r="A3866" s="1">
        <v>0</v>
      </c>
      <c r="B3866" s="1">
        <v>0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.68</v>
      </c>
      <c r="AC3866" s="1">
        <v>0.68</v>
      </c>
      <c r="AD3866" s="1">
        <v>0.68</v>
      </c>
      <c r="AE3866" s="1">
        <v>0.69</v>
      </c>
      <c r="AF3866" s="1">
        <v>0.69</v>
      </c>
      <c r="AG3866" s="1">
        <v>0.7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  <c r="BL3866" s="1">
        <v>0</v>
      </c>
      <c r="BM3866" s="1">
        <v>0</v>
      </c>
      <c r="BN3866" s="1">
        <v>0</v>
      </c>
      <c r="BO3866" s="1">
        <v>0</v>
      </c>
      <c r="BP3866" s="1">
        <v>0</v>
      </c>
      <c r="BQ3866" s="1">
        <v>0</v>
      </c>
      <c r="BR3866" s="1">
        <v>0</v>
      </c>
      <c r="BS3866" s="1">
        <v>0</v>
      </c>
      <c r="BT3866" s="1">
        <v>0</v>
      </c>
      <c r="BU3866" s="1">
        <v>0</v>
      </c>
      <c r="BV3866" s="1">
        <v>0</v>
      </c>
      <c r="BW3866" s="1">
        <v>0</v>
      </c>
      <c r="BX3866" s="1">
        <v>0</v>
      </c>
      <c r="BY3866" s="1">
        <v>0</v>
      </c>
      <c r="BZ3866" s="1">
        <v>0</v>
      </c>
      <c r="CA3866" s="1">
        <v>0</v>
      </c>
      <c r="CB3866" s="1">
        <v>0</v>
      </c>
    </row>
    <row r="3867" spans="1:80" x14ac:dyDescent="0.25">
      <c r="A3867" s="1">
        <v>0</v>
      </c>
      <c r="B3867" s="1">
        <v>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.69</v>
      </c>
      <c r="AE3867" s="1">
        <v>0.69</v>
      </c>
      <c r="AF3867" s="1">
        <v>0.69</v>
      </c>
      <c r="AG3867" s="1">
        <v>0.7</v>
      </c>
      <c r="AH3867" s="1">
        <v>0.71</v>
      </c>
      <c r="AI3867" s="1">
        <v>0.71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</row>
    <row r="3868" spans="1:80" x14ac:dyDescent="0.25">
      <c r="A3868" s="1">
        <v>0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.7</v>
      </c>
      <c r="AF3868" s="1">
        <v>0.7</v>
      </c>
      <c r="AG3868" s="1">
        <v>0.7</v>
      </c>
      <c r="AH3868" s="1">
        <v>0.71</v>
      </c>
      <c r="AI3868" s="1">
        <v>0.71</v>
      </c>
      <c r="AJ3868" s="1">
        <v>0.72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</row>
    <row r="3869" spans="1:80" x14ac:dyDescent="0.25">
      <c r="A3869" s="1">
        <v>0</v>
      </c>
      <c r="B3869" s="1">
        <v>0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.71</v>
      </c>
      <c r="AG3869" s="1">
        <v>0.71</v>
      </c>
      <c r="AH3869" s="1">
        <v>0.71</v>
      </c>
      <c r="AI3869" s="1">
        <v>0.71</v>
      </c>
      <c r="AJ3869" s="1">
        <v>0.72</v>
      </c>
      <c r="AK3869" s="1">
        <v>0.72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0</v>
      </c>
      <c r="BY3869" s="1">
        <v>0</v>
      </c>
      <c r="BZ3869" s="1">
        <v>0</v>
      </c>
      <c r="CA3869" s="1">
        <v>0</v>
      </c>
      <c r="CB3869" s="1">
        <v>0</v>
      </c>
    </row>
    <row r="3870" spans="1:80" x14ac:dyDescent="0.25">
      <c r="A3870" s="1">
        <v>0</v>
      </c>
      <c r="B3870" s="1">
        <v>0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.72</v>
      </c>
      <c r="AI3870" s="1">
        <v>0.72</v>
      </c>
      <c r="AJ3870" s="1">
        <v>0.72</v>
      </c>
      <c r="AK3870" s="1">
        <v>0.72</v>
      </c>
      <c r="AL3870" s="1">
        <v>0.73</v>
      </c>
      <c r="AM3870" s="1">
        <v>0.74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0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</row>
    <row r="3871" spans="1:80" x14ac:dyDescent="0.25">
      <c r="A3871" s="1">
        <v>0</v>
      </c>
      <c r="B3871" s="1">
        <v>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.72</v>
      </c>
      <c r="AJ3871" s="1">
        <v>0.72</v>
      </c>
      <c r="AK3871" s="1">
        <v>0.72</v>
      </c>
      <c r="AL3871" s="1">
        <v>0.73</v>
      </c>
      <c r="AM3871" s="1">
        <v>0.74</v>
      </c>
      <c r="AN3871" s="1">
        <v>0.74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0</v>
      </c>
      <c r="BR3871" s="1">
        <v>0</v>
      </c>
      <c r="BS3871" s="1">
        <v>0</v>
      </c>
      <c r="BT3871" s="1">
        <v>0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</row>
    <row r="3872" spans="1:80" x14ac:dyDescent="0.25">
      <c r="A3872" s="1">
        <v>0</v>
      </c>
      <c r="B3872" s="1">
        <v>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.73</v>
      </c>
      <c r="AK3872" s="1">
        <v>0.73</v>
      </c>
      <c r="AL3872" s="1">
        <v>0.73</v>
      </c>
      <c r="AM3872" s="1">
        <v>0.74</v>
      </c>
      <c r="AN3872" s="1">
        <v>0.74</v>
      </c>
      <c r="AO3872" s="1">
        <v>0.75</v>
      </c>
      <c r="AP3872" s="1">
        <v>0.76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  <c r="BL3872" s="1">
        <v>0</v>
      </c>
      <c r="BM3872" s="1">
        <v>0</v>
      </c>
      <c r="BN3872" s="1">
        <v>0</v>
      </c>
      <c r="BO3872" s="1">
        <v>0</v>
      </c>
      <c r="BP3872" s="1">
        <v>0</v>
      </c>
      <c r="BQ3872" s="1">
        <v>0</v>
      </c>
      <c r="BR3872" s="1">
        <v>0</v>
      </c>
      <c r="BS3872" s="1">
        <v>0</v>
      </c>
      <c r="BT3872" s="1">
        <v>0</v>
      </c>
      <c r="BU3872" s="1">
        <v>0</v>
      </c>
      <c r="BV3872" s="1">
        <v>0</v>
      </c>
      <c r="BW3872" s="1">
        <v>0</v>
      </c>
      <c r="BX3872" s="1">
        <v>0</v>
      </c>
      <c r="BY3872" s="1">
        <v>0</v>
      </c>
      <c r="BZ3872" s="1">
        <v>0</v>
      </c>
      <c r="CA3872" s="1">
        <v>0</v>
      </c>
      <c r="CB3872" s="1">
        <v>0</v>
      </c>
    </row>
    <row r="3873" spans="1:80" x14ac:dyDescent="0.25">
      <c r="A3873" s="1">
        <v>0</v>
      </c>
      <c r="B3873" s="1">
        <v>0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.74</v>
      </c>
      <c r="AM3873" s="1">
        <v>0.74</v>
      </c>
      <c r="AN3873" s="1">
        <v>0.74</v>
      </c>
      <c r="AO3873" s="1">
        <v>0.75</v>
      </c>
      <c r="AP3873" s="1">
        <v>0.76</v>
      </c>
      <c r="AQ3873" s="1">
        <v>0.76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  <c r="BL3873" s="1">
        <v>0</v>
      </c>
      <c r="BM3873" s="1">
        <v>0</v>
      </c>
      <c r="BN3873" s="1">
        <v>0</v>
      </c>
      <c r="BO3873" s="1">
        <v>0</v>
      </c>
      <c r="BP3873" s="1">
        <v>0</v>
      </c>
      <c r="BQ3873" s="1">
        <v>0</v>
      </c>
      <c r="BR3873" s="1">
        <v>0</v>
      </c>
      <c r="BS3873" s="1">
        <v>0</v>
      </c>
      <c r="BT3873" s="1">
        <v>0</v>
      </c>
      <c r="BU3873" s="1">
        <v>0</v>
      </c>
      <c r="BV3873" s="1">
        <v>0</v>
      </c>
      <c r="BW3873" s="1">
        <v>0</v>
      </c>
      <c r="BX3873" s="1">
        <v>0</v>
      </c>
      <c r="BY3873" s="1">
        <v>0</v>
      </c>
      <c r="BZ3873" s="1">
        <v>0</v>
      </c>
      <c r="CA3873" s="1">
        <v>0</v>
      </c>
      <c r="CB3873" s="1">
        <v>0</v>
      </c>
    </row>
    <row r="3874" spans="1:80" x14ac:dyDescent="0.25">
      <c r="A3874" s="1">
        <v>0</v>
      </c>
      <c r="B3874" s="1">
        <v>0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.75</v>
      </c>
      <c r="AN3874" s="1">
        <v>0.75</v>
      </c>
      <c r="AO3874" s="1">
        <v>0.75</v>
      </c>
      <c r="AP3874" s="1">
        <v>0.76</v>
      </c>
      <c r="AQ3874" s="1">
        <v>0.76</v>
      </c>
      <c r="AR3874" s="1">
        <v>0.77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</row>
    <row r="3875" spans="1:80" x14ac:dyDescent="0.25">
      <c r="A3875" s="1">
        <v>0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.76</v>
      </c>
      <c r="AP3875" s="1">
        <v>0.76</v>
      </c>
      <c r="AQ3875" s="1">
        <v>0.76</v>
      </c>
      <c r="AR3875" s="1">
        <v>0.77</v>
      </c>
      <c r="AS3875" s="1">
        <v>0.78</v>
      </c>
      <c r="AT3875" s="1">
        <v>0.78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0</v>
      </c>
      <c r="CB3875" s="1">
        <v>0</v>
      </c>
    </row>
    <row r="3876" spans="1:80" x14ac:dyDescent="0.25">
      <c r="A3876" s="1">
        <v>0</v>
      </c>
      <c r="B3876" s="1">
        <v>0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.77</v>
      </c>
      <c r="AQ3876" s="1">
        <v>0.77</v>
      </c>
      <c r="AR3876" s="1">
        <v>0.77</v>
      </c>
      <c r="AS3876" s="1">
        <v>0.78</v>
      </c>
      <c r="AT3876" s="1">
        <v>0.78</v>
      </c>
      <c r="AU3876" s="1">
        <v>0.79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0</v>
      </c>
      <c r="BZ3876" s="1">
        <v>0</v>
      </c>
      <c r="CA3876" s="1">
        <v>0</v>
      </c>
      <c r="CB3876" s="1">
        <v>0</v>
      </c>
    </row>
    <row r="3877" spans="1:80" x14ac:dyDescent="0.25">
      <c r="A3877" s="1">
        <v>0</v>
      </c>
      <c r="B3877" s="1">
        <v>0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.78</v>
      </c>
      <c r="AR3877" s="1">
        <v>0.78</v>
      </c>
      <c r="AS3877" s="1">
        <v>0.78</v>
      </c>
      <c r="AT3877" s="1">
        <v>0.78</v>
      </c>
      <c r="AU3877" s="1">
        <v>0.79</v>
      </c>
      <c r="AV3877" s="1">
        <v>0.79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  <c r="BL3877" s="1">
        <v>0</v>
      </c>
      <c r="BM3877" s="1">
        <v>0</v>
      </c>
      <c r="BN3877" s="1">
        <v>0</v>
      </c>
      <c r="BO3877" s="1">
        <v>0</v>
      </c>
      <c r="BP3877" s="1">
        <v>0</v>
      </c>
      <c r="BQ3877" s="1">
        <v>0</v>
      </c>
      <c r="BR3877" s="1">
        <v>0</v>
      </c>
      <c r="BS3877" s="1">
        <v>0</v>
      </c>
      <c r="BT3877" s="1">
        <v>0</v>
      </c>
      <c r="BU3877" s="1">
        <v>0</v>
      </c>
      <c r="BV3877" s="1">
        <v>0</v>
      </c>
      <c r="BW3877" s="1">
        <v>0</v>
      </c>
      <c r="BX3877" s="1">
        <v>0</v>
      </c>
      <c r="BY3877" s="1">
        <v>0</v>
      </c>
      <c r="BZ3877" s="1">
        <v>0</v>
      </c>
      <c r="CA3877" s="1">
        <v>0</v>
      </c>
      <c r="CB3877" s="1">
        <v>0</v>
      </c>
    </row>
    <row r="3878" spans="1:80" x14ac:dyDescent="0.25">
      <c r="A3878" s="1">
        <v>0</v>
      </c>
      <c r="B3878" s="1">
        <v>0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.79</v>
      </c>
      <c r="AT3878" s="1">
        <v>0.79</v>
      </c>
      <c r="AU3878" s="1">
        <v>0.79</v>
      </c>
      <c r="AV3878" s="1">
        <v>0.79</v>
      </c>
      <c r="AW3878" s="1">
        <v>0.8</v>
      </c>
      <c r="AX3878" s="1">
        <v>0.81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</row>
    <row r="3879" spans="1:80" x14ac:dyDescent="0.25">
      <c r="A3879" s="1">
        <v>0</v>
      </c>
      <c r="B3879" s="1">
        <v>0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.79</v>
      </c>
      <c r="AU3879" s="1">
        <v>0.79</v>
      </c>
      <c r="AV3879" s="1">
        <v>0.79</v>
      </c>
      <c r="AW3879" s="1">
        <v>0.8</v>
      </c>
      <c r="AX3879" s="1">
        <v>0.81</v>
      </c>
      <c r="AY3879" s="1">
        <v>0.81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N3879" s="1">
        <v>0</v>
      </c>
      <c r="BO3879" s="1">
        <v>0</v>
      </c>
      <c r="BP3879" s="1">
        <v>0</v>
      </c>
      <c r="BQ3879" s="1">
        <v>0</v>
      </c>
      <c r="BR3879" s="1">
        <v>0</v>
      </c>
      <c r="BS3879" s="1">
        <v>0</v>
      </c>
      <c r="BT3879" s="1">
        <v>0</v>
      </c>
      <c r="BU3879" s="1">
        <v>0</v>
      </c>
      <c r="BV3879" s="1">
        <v>0</v>
      </c>
      <c r="BW3879" s="1">
        <v>0</v>
      </c>
      <c r="BX3879" s="1">
        <v>0</v>
      </c>
      <c r="BY3879" s="1">
        <v>0</v>
      </c>
      <c r="BZ3879" s="1">
        <v>0</v>
      </c>
      <c r="CA3879" s="1">
        <v>0</v>
      </c>
      <c r="CB3879" s="1">
        <v>0</v>
      </c>
    </row>
    <row r="3880" spans="1:80" x14ac:dyDescent="0.25">
      <c r="A3880" s="1">
        <v>0</v>
      </c>
      <c r="B3880" s="1">
        <v>0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.8</v>
      </c>
      <c r="AV3880" s="1">
        <v>0.8</v>
      </c>
      <c r="AW3880" s="1">
        <v>0.8</v>
      </c>
      <c r="AX3880" s="1">
        <v>0.81</v>
      </c>
      <c r="AY3880" s="1">
        <v>0.81</v>
      </c>
      <c r="AZ3880" s="1">
        <v>0.82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  <c r="BL3880" s="1">
        <v>0</v>
      </c>
      <c r="BM3880" s="1">
        <v>0</v>
      </c>
      <c r="BN3880" s="1">
        <v>0</v>
      </c>
      <c r="BO3880" s="1">
        <v>0</v>
      </c>
      <c r="BP3880" s="1">
        <v>0</v>
      </c>
      <c r="BQ3880" s="1">
        <v>0</v>
      </c>
      <c r="BR3880" s="1">
        <v>0</v>
      </c>
      <c r="BS3880" s="1">
        <v>0</v>
      </c>
      <c r="BT3880" s="1">
        <v>0</v>
      </c>
      <c r="BU3880" s="1">
        <v>0</v>
      </c>
      <c r="BV3880" s="1">
        <v>0</v>
      </c>
      <c r="BW3880" s="1">
        <v>0</v>
      </c>
      <c r="BX3880" s="1">
        <v>0</v>
      </c>
      <c r="BY3880" s="1">
        <v>0</v>
      </c>
      <c r="BZ3880" s="1">
        <v>0</v>
      </c>
      <c r="CA3880" s="1">
        <v>0</v>
      </c>
      <c r="CB3880" s="1">
        <v>0</v>
      </c>
    </row>
    <row r="3881" spans="1:80" x14ac:dyDescent="0.25">
      <c r="A3881" s="1">
        <v>0</v>
      </c>
      <c r="B3881" s="1">
        <v>0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.81</v>
      </c>
      <c r="AX3881" s="1">
        <v>0.81</v>
      </c>
      <c r="AY3881" s="1">
        <v>0.81</v>
      </c>
      <c r="AZ3881" s="1">
        <v>0.82</v>
      </c>
      <c r="BA3881" s="1">
        <v>0.82</v>
      </c>
      <c r="BB3881" s="1">
        <v>0.83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N3881" s="1">
        <v>0</v>
      </c>
      <c r="BO3881" s="1">
        <v>0</v>
      </c>
      <c r="BP3881" s="1">
        <v>0</v>
      </c>
      <c r="BQ3881" s="1">
        <v>0</v>
      </c>
      <c r="BR3881" s="1">
        <v>0</v>
      </c>
      <c r="BS3881" s="1">
        <v>0</v>
      </c>
      <c r="BT3881" s="1">
        <v>0</v>
      </c>
      <c r="BU3881" s="1">
        <v>0</v>
      </c>
      <c r="BV3881" s="1">
        <v>0</v>
      </c>
      <c r="BW3881" s="1">
        <v>0</v>
      </c>
      <c r="BX3881" s="1">
        <v>0</v>
      </c>
      <c r="BY3881" s="1">
        <v>0</v>
      </c>
      <c r="BZ3881" s="1">
        <v>0</v>
      </c>
      <c r="CA3881" s="1">
        <v>0</v>
      </c>
      <c r="CB3881" s="1">
        <v>0</v>
      </c>
    </row>
    <row r="3882" spans="1:80" x14ac:dyDescent="0.25">
      <c r="A3882" s="1">
        <v>0</v>
      </c>
      <c r="B3882" s="1">
        <v>0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.82</v>
      </c>
      <c r="AY3882" s="1">
        <v>0.82</v>
      </c>
      <c r="AZ3882" s="1">
        <v>0.82</v>
      </c>
      <c r="BA3882" s="1">
        <v>0.82</v>
      </c>
      <c r="BB3882" s="1">
        <v>0.83</v>
      </c>
      <c r="BC3882" s="1">
        <v>0.84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N3882" s="1">
        <v>0</v>
      </c>
      <c r="BO3882" s="1">
        <v>0</v>
      </c>
      <c r="BP3882" s="1">
        <v>0</v>
      </c>
      <c r="BQ3882" s="1">
        <v>0</v>
      </c>
      <c r="BR3882" s="1">
        <v>0</v>
      </c>
      <c r="BS3882" s="1">
        <v>0</v>
      </c>
      <c r="BT3882" s="1">
        <v>0</v>
      </c>
      <c r="BU3882" s="1">
        <v>0</v>
      </c>
      <c r="BV3882" s="1">
        <v>0</v>
      </c>
      <c r="BW3882" s="1">
        <v>0</v>
      </c>
      <c r="BX3882" s="1">
        <v>0</v>
      </c>
      <c r="BY3882" s="1">
        <v>0</v>
      </c>
      <c r="BZ3882" s="1">
        <v>0</v>
      </c>
      <c r="CA3882" s="1">
        <v>0</v>
      </c>
      <c r="CB3882" s="1">
        <v>0</v>
      </c>
    </row>
    <row r="3883" spans="1:80" x14ac:dyDescent="0.25">
      <c r="A3883" s="1">
        <v>0</v>
      </c>
      <c r="B3883" s="1">
        <v>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.82</v>
      </c>
      <c r="AZ3883" s="1">
        <v>0.82</v>
      </c>
      <c r="BA3883" s="1">
        <v>0.82</v>
      </c>
      <c r="BB3883" s="1">
        <v>0.83</v>
      </c>
      <c r="BC3883" s="1">
        <v>0.84</v>
      </c>
      <c r="BD3883" s="1">
        <v>0.84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0</v>
      </c>
      <c r="BN3883" s="1">
        <v>0</v>
      </c>
      <c r="BO3883" s="1">
        <v>0</v>
      </c>
      <c r="BP3883" s="1">
        <v>0</v>
      </c>
      <c r="BQ3883" s="1">
        <v>0</v>
      </c>
      <c r="BR3883" s="1">
        <v>0</v>
      </c>
      <c r="BS3883" s="1">
        <v>0</v>
      </c>
      <c r="BT3883" s="1">
        <v>0</v>
      </c>
      <c r="BU3883" s="1">
        <v>0</v>
      </c>
      <c r="BV3883" s="1">
        <v>0</v>
      </c>
      <c r="BW3883" s="1">
        <v>0</v>
      </c>
      <c r="BX3883" s="1">
        <v>0</v>
      </c>
      <c r="BY3883" s="1">
        <v>0</v>
      </c>
      <c r="BZ3883" s="1">
        <v>0</v>
      </c>
      <c r="CA3883" s="1">
        <v>0</v>
      </c>
      <c r="CB3883" s="1">
        <v>0</v>
      </c>
    </row>
    <row r="3884" spans="1:80" x14ac:dyDescent="0.25">
      <c r="A3884" s="1">
        <v>0</v>
      </c>
      <c r="B3884" s="1">
        <v>0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.84</v>
      </c>
      <c r="BB3884" s="1">
        <v>0.84</v>
      </c>
      <c r="BC3884" s="1">
        <v>0.84</v>
      </c>
      <c r="BD3884" s="1">
        <v>0.84</v>
      </c>
      <c r="BE3884" s="1">
        <v>0.85</v>
      </c>
      <c r="BF3884" s="1">
        <v>0.86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N3884" s="1">
        <v>0</v>
      </c>
      <c r="BO3884" s="1">
        <v>0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0</v>
      </c>
      <c r="CB3884" s="1">
        <v>0</v>
      </c>
    </row>
    <row r="3885" spans="1:80" x14ac:dyDescent="0.25">
      <c r="A3885" s="1">
        <v>0</v>
      </c>
      <c r="B3885" s="1">
        <v>0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.84</v>
      </c>
      <c r="BC3885" s="1">
        <v>0.84</v>
      </c>
      <c r="BD3885" s="1">
        <v>0.84</v>
      </c>
      <c r="BE3885" s="1">
        <v>0.85</v>
      </c>
      <c r="BF3885" s="1">
        <v>0.86</v>
      </c>
      <c r="BG3885" s="1">
        <v>0.86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</row>
    <row r="3886" spans="1:80" x14ac:dyDescent="0.25">
      <c r="A3886" s="1">
        <v>0</v>
      </c>
      <c r="B3886" s="1">
        <v>0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.85</v>
      </c>
      <c r="BD3886" s="1">
        <v>0.85</v>
      </c>
      <c r="BE3886" s="1">
        <v>0.85</v>
      </c>
      <c r="BF3886" s="1">
        <v>0.86</v>
      </c>
      <c r="BG3886" s="1">
        <v>0.86</v>
      </c>
      <c r="BH3886" s="1">
        <v>0.87</v>
      </c>
      <c r="BI3886" s="1">
        <v>0</v>
      </c>
      <c r="BJ3886" s="1">
        <v>0</v>
      </c>
      <c r="BK3886" s="1">
        <v>0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0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</row>
    <row r="3887" spans="1:80" x14ac:dyDescent="0.25">
      <c r="A3887" s="1">
        <v>0</v>
      </c>
      <c r="B3887" s="1">
        <v>0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.86</v>
      </c>
      <c r="BF3887" s="1">
        <v>0.86</v>
      </c>
      <c r="BG3887" s="1">
        <v>0.86</v>
      </c>
      <c r="BH3887" s="1">
        <v>0.87</v>
      </c>
      <c r="BI3887" s="1">
        <v>0.88</v>
      </c>
      <c r="BJ3887" s="1">
        <v>0.88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0</v>
      </c>
      <c r="BX3887" s="1">
        <v>0</v>
      </c>
      <c r="BY3887" s="1">
        <v>0</v>
      </c>
      <c r="BZ3887" s="1">
        <v>0</v>
      </c>
      <c r="CA3887" s="1">
        <v>0</v>
      </c>
      <c r="CB3887" s="1">
        <v>0</v>
      </c>
    </row>
    <row r="3888" spans="1:80" x14ac:dyDescent="0.25">
      <c r="A3888" s="1">
        <v>0</v>
      </c>
      <c r="B3888" s="1">
        <v>0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.87</v>
      </c>
      <c r="BG3888" s="1">
        <v>0.87</v>
      </c>
      <c r="BH3888" s="1">
        <v>0.87</v>
      </c>
      <c r="BI3888" s="1">
        <v>0.88</v>
      </c>
      <c r="BJ3888" s="1">
        <v>0.88</v>
      </c>
      <c r="BK3888" s="1">
        <v>0.89</v>
      </c>
      <c r="BL3888" s="1">
        <v>0</v>
      </c>
      <c r="BM3888" s="1">
        <v>0</v>
      </c>
      <c r="BN3888" s="1">
        <v>0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</row>
    <row r="3889" spans="1:80" x14ac:dyDescent="0.25">
      <c r="A3889" s="1">
        <v>0</v>
      </c>
      <c r="B3889" s="1">
        <v>0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.88</v>
      </c>
      <c r="BH3889" s="1">
        <v>0.88</v>
      </c>
      <c r="BI3889" s="1">
        <v>0.88</v>
      </c>
      <c r="BJ3889" s="1">
        <v>0.88</v>
      </c>
      <c r="BK3889" s="1">
        <v>0.89</v>
      </c>
      <c r="BL3889" s="1">
        <v>0.89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</row>
    <row r="3890" spans="1:80" x14ac:dyDescent="0.25">
      <c r="A3890" s="1">
        <v>0</v>
      </c>
      <c r="B3890" s="1">
        <v>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.89</v>
      </c>
      <c r="BJ3890" s="1">
        <v>0.89</v>
      </c>
      <c r="BK3890" s="1">
        <v>0.89</v>
      </c>
      <c r="BL3890" s="1">
        <v>0.89</v>
      </c>
      <c r="BM3890" s="1">
        <v>0.9</v>
      </c>
      <c r="BN3890" s="1">
        <v>0.9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</row>
    <row r="3891" spans="1:80" x14ac:dyDescent="0.25">
      <c r="A3891" s="1">
        <v>0</v>
      </c>
      <c r="B3891" s="1">
        <v>0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.89</v>
      </c>
      <c r="BK3891" s="1">
        <v>0.89</v>
      </c>
      <c r="BL3891" s="1">
        <v>0.89</v>
      </c>
      <c r="BM3891" s="1">
        <v>0.9</v>
      </c>
      <c r="BN3891" s="1">
        <v>0.91</v>
      </c>
      <c r="BO3891" s="1">
        <v>0.91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</row>
    <row r="3892" spans="1:80" x14ac:dyDescent="0.25">
      <c r="A3892" s="1">
        <v>0</v>
      </c>
      <c r="B3892" s="1">
        <v>0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.9</v>
      </c>
      <c r="BL3892" s="1">
        <v>0.9</v>
      </c>
      <c r="BM3892" s="1">
        <v>0.9</v>
      </c>
      <c r="BN3892" s="1">
        <v>0.91</v>
      </c>
      <c r="BO3892" s="1">
        <v>0.91</v>
      </c>
      <c r="BP3892" s="1">
        <v>0.92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0</v>
      </c>
      <c r="BX3892" s="1">
        <v>0</v>
      </c>
      <c r="BY3892" s="1">
        <v>0</v>
      </c>
      <c r="BZ3892" s="1">
        <v>0</v>
      </c>
      <c r="CA3892" s="1">
        <v>0</v>
      </c>
      <c r="CB3892" s="1">
        <v>0</v>
      </c>
    </row>
    <row r="3893" spans="1:80" x14ac:dyDescent="0.25">
      <c r="A3893" s="1">
        <v>0</v>
      </c>
      <c r="B3893" s="1">
        <v>0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.91</v>
      </c>
      <c r="BN3893" s="1">
        <v>0.91</v>
      </c>
      <c r="BO3893" s="1">
        <v>0.91</v>
      </c>
      <c r="BP3893" s="1">
        <v>0.92</v>
      </c>
      <c r="BQ3893" s="1">
        <v>0.93</v>
      </c>
      <c r="BR3893" s="1">
        <v>0.93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0</v>
      </c>
      <c r="BZ3893" s="1">
        <v>0</v>
      </c>
      <c r="CA3893" s="1">
        <v>0</v>
      </c>
      <c r="CB3893" s="1">
        <v>0</v>
      </c>
    </row>
    <row r="3894" spans="1:80" x14ac:dyDescent="0.25">
      <c r="A3894" s="1">
        <v>0</v>
      </c>
      <c r="B3894" s="1">
        <v>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  <c r="BL3894" s="1">
        <v>0</v>
      </c>
      <c r="BM3894" s="1">
        <v>0</v>
      </c>
      <c r="BN3894" s="1">
        <v>0.92</v>
      </c>
      <c r="BO3894" s="1">
        <v>0.92</v>
      </c>
      <c r="BP3894" s="1">
        <v>0.92</v>
      </c>
      <c r="BQ3894" s="1">
        <v>0.93</v>
      </c>
      <c r="BR3894" s="1">
        <v>0.93</v>
      </c>
      <c r="BS3894" s="1">
        <v>0.94</v>
      </c>
      <c r="BT3894" s="1">
        <v>0</v>
      </c>
      <c r="BU3894" s="1">
        <v>0</v>
      </c>
      <c r="BV3894" s="1">
        <v>0</v>
      </c>
      <c r="BW3894" s="1">
        <v>0</v>
      </c>
      <c r="BX3894" s="1">
        <v>0</v>
      </c>
      <c r="BY3894" s="1">
        <v>0</v>
      </c>
      <c r="BZ3894" s="1">
        <v>0</v>
      </c>
      <c r="CA3894" s="1">
        <v>0</v>
      </c>
      <c r="CB3894" s="1">
        <v>0</v>
      </c>
    </row>
    <row r="3895" spans="1:80" x14ac:dyDescent="0.25">
      <c r="A3895" s="1">
        <v>0</v>
      </c>
      <c r="B3895" s="1">
        <v>0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  <c r="BL3895" s="1">
        <v>0</v>
      </c>
      <c r="BM3895" s="1">
        <v>0</v>
      </c>
      <c r="BN3895" s="1">
        <v>0</v>
      </c>
      <c r="BO3895" s="1">
        <v>0.93</v>
      </c>
      <c r="BP3895" s="1">
        <v>0.93</v>
      </c>
      <c r="BQ3895" s="1">
        <v>0.93</v>
      </c>
      <c r="BR3895" s="1">
        <v>0.93</v>
      </c>
      <c r="BS3895" s="1">
        <v>0.94</v>
      </c>
      <c r="BT3895" s="1">
        <v>0.94</v>
      </c>
      <c r="BU3895" s="1">
        <v>0</v>
      </c>
      <c r="BV3895" s="1">
        <v>0</v>
      </c>
      <c r="BW3895" s="1">
        <v>0</v>
      </c>
      <c r="BX3895" s="1">
        <v>0</v>
      </c>
      <c r="BY3895" s="1">
        <v>0</v>
      </c>
      <c r="BZ3895" s="1">
        <v>0</v>
      </c>
      <c r="CA3895" s="1">
        <v>0</v>
      </c>
      <c r="CB3895" s="1">
        <v>0</v>
      </c>
    </row>
    <row r="3896" spans="1:80" x14ac:dyDescent="0.25">
      <c r="A3896" s="1">
        <v>0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0</v>
      </c>
      <c r="BP3896" s="1">
        <v>0</v>
      </c>
      <c r="BQ3896" s="1">
        <v>0.94</v>
      </c>
      <c r="BR3896" s="1">
        <v>0.94</v>
      </c>
      <c r="BS3896" s="1">
        <v>0.94</v>
      </c>
      <c r="BT3896" s="1">
        <v>0.94</v>
      </c>
      <c r="BU3896" s="1">
        <v>0.95</v>
      </c>
      <c r="BV3896" s="1">
        <v>0.96</v>
      </c>
      <c r="BW3896" s="1">
        <v>0</v>
      </c>
      <c r="BX3896" s="1">
        <v>0</v>
      </c>
      <c r="BY3896" s="1">
        <v>0</v>
      </c>
      <c r="BZ3896" s="1">
        <v>0</v>
      </c>
      <c r="CA3896" s="1">
        <v>0</v>
      </c>
      <c r="CB3896" s="1">
        <v>0</v>
      </c>
    </row>
    <row r="3897" spans="1:80" x14ac:dyDescent="0.25">
      <c r="A3897" s="1">
        <v>0</v>
      </c>
      <c r="B3897" s="1">
        <v>0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.94</v>
      </c>
      <c r="BS3897" s="1">
        <v>0.94</v>
      </c>
      <c r="BT3897" s="1">
        <v>0.94</v>
      </c>
      <c r="BU3897" s="1">
        <v>0.95</v>
      </c>
      <c r="BV3897" s="1">
        <v>0.96</v>
      </c>
      <c r="BW3897" s="1">
        <v>0.96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</row>
    <row r="3898" spans="1:80" x14ac:dyDescent="0.25">
      <c r="A3898" s="1">
        <v>0</v>
      </c>
      <c r="B3898" s="1">
        <v>0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  <c r="BL3898" s="1">
        <v>0</v>
      </c>
      <c r="BM3898" s="1">
        <v>0</v>
      </c>
      <c r="BN3898" s="1">
        <v>0</v>
      </c>
      <c r="BO3898" s="1">
        <v>0</v>
      </c>
      <c r="BP3898" s="1">
        <v>0</v>
      </c>
      <c r="BQ3898" s="1">
        <v>0</v>
      </c>
      <c r="BR3898" s="1">
        <v>0</v>
      </c>
      <c r="BS3898" s="1">
        <v>0.95</v>
      </c>
      <c r="BT3898" s="1">
        <v>0.95</v>
      </c>
      <c r="BU3898" s="1">
        <v>0.95</v>
      </c>
      <c r="BV3898" s="1">
        <v>0.96</v>
      </c>
      <c r="BW3898" s="1">
        <v>0.96</v>
      </c>
      <c r="BX3898" s="1">
        <v>0.97</v>
      </c>
      <c r="BY3898" s="1">
        <v>0</v>
      </c>
      <c r="BZ3898" s="1">
        <v>0</v>
      </c>
      <c r="CA3898" s="1">
        <v>0</v>
      </c>
      <c r="CB3898" s="1">
        <v>0</v>
      </c>
    </row>
    <row r="3899" spans="1:80" x14ac:dyDescent="0.25">
      <c r="A3899" s="1">
        <v>0</v>
      </c>
      <c r="B3899" s="1">
        <v>0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0</v>
      </c>
      <c r="BT3899" s="1">
        <v>0</v>
      </c>
      <c r="BU3899" s="1">
        <v>0.96</v>
      </c>
      <c r="BV3899" s="1">
        <v>0.96</v>
      </c>
      <c r="BW3899" s="1">
        <v>0.96</v>
      </c>
      <c r="BX3899" s="1">
        <v>0.97</v>
      </c>
      <c r="BY3899" s="1">
        <v>0.97</v>
      </c>
      <c r="BZ3899" s="1">
        <v>0.98</v>
      </c>
      <c r="CA3899" s="1">
        <v>0</v>
      </c>
      <c r="CB3899" s="1">
        <v>0</v>
      </c>
    </row>
    <row r="3900" spans="1:80" x14ac:dyDescent="0.25">
      <c r="A3900" s="1">
        <v>0</v>
      </c>
      <c r="B3900" s="1">
        <v>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.97</v>
      </c>
      <c r="BW3900" s="1">
        <v>0.97</v>
      </c>
      <c r="BX3900" s="1">
        <v>0.97</v>
      </c>
      <c r="BY3900" s="1">
        <v>0.97</v>
      </c>
      <c r="BZ3900" s="1">
        <v>0.98</v>
      </c>
      <c r="CA3900" s="1">
        <v>0.99</v>
      </c>
      <c r="CB3900" s="1">
        <v>0</v>
      </c>
    </row>
    <row r="3901" spans="1:80" x14ac:dyDescent="0.25">
      <c r="A3901" s="1">
        <v>0</v>
      </c>
      <c r="B3901" s="1">
        <v>0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N3901" s="1">
        <v>0</v>
      </c>
      <c r="BO3901" s="1">
        <v>0</v>
      </c>
      <c r="BP3901" s="1">
        <v>0</v>
      </c>
      <c r="BQ3901" s="1">
        <v>0</v>
      </c>
      <c r="BR3901" s="1">
        <v>0</v>
      </c>
      <c r="BS3901" s="1">
        <v>0</v>
      </c>
      <c r="BT3901" s="1">
        <v>0</v>
      </c>
      <c r="BU3901" s="1">
        <v>0</v>
      </c>
      <c r="BV3901" s="1">
        <v>0</v>
      </c>
      <c r="BW3901" s="1">
        <v>0.97</v>
      </c>
      <c r="BX3901" s="1">
        <v>0.97</v>
      </c>
      <c r="BY3901" s="1">
        <v>0.97</v>
      </c>
      <c r="BZ3901" s="1">
        <v>0.98</v>
      </c>
      <c r="CA3901" s="1">
        <v>0.99</v>
      </c>
      <c r="CB3901" s="1">
        <v>0.99</v>
      </c>
    </row>
    <row r="3902" spans="1:80" x14ac:dyDescent="0.25">
      <c r="A3902" s="1">
        <v>0</v>
      </c>
      <c r="B3902" s="1">
        <v>0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.99</v>
      </c>
      <c r="BZ3902" s="1">
        <v>0.99</v>
      </c>
      <c r="CA3902" s="1">
        <v>0.99</v>
      </c>
      <c r="CB3902" s="1">
        <v>0.99</v>
      </c>
    </row>
    <row r="3903" spans="1:80" x14ac:dyDescent="0.25">
      <c r="A3903" s="1">
        <v>0</v>
      </c>
      <c r="B3903" s="1">
        <v>0</v>
      </c>
      <c r="C3903" s="1">
        <v>0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  <c r="BL3903" s="1">
        <v>0</v>
      </c>
      <c r="BM3903" s="1">
        <v>0</v>
      </c>
      <c r="BN3903" s="1">
        <v>0</v>
      </c>
      <c r="BO3903" s="1">
        <v>0</v>
      </c>
      <c r="BP3903" s="1">
        <v>0</v>
      </c>
      <c r="BQ3903" s="1">
        <v>0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0</v>
      </c>
      <c r="BY3903" s="1">
        <v>0</v>
      </c>
      <c r="BZ3903" s="1">
        <v>0.99</v>
      </c>
      <c r="CA3903" s="1">
        <v>0.99</v>
      </c>
      <c r="CB3903" s="1">
        <v>0.99</v>
      </c>
    </row>
    <row r="3905" spans="1:80" x14ac:dyDescent="0.25">
      <c r="A3905" s="1">
        <v>0</v>
      </c>
      <c r="B3905" s="1">
        <v>0</v>
      </c>
      <c r="C3905" s="1">
        <v>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.51</v>
      </c>
      <c r="AG3905" s="1">
        <v>0.51</v>
      </c>
      <c r="AH3905" s="1">
        <v>0.51</v>
      </c>
      <c r="AI3905" s="1">
        <v>0.52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  <c r="BL3905" s="1">
        <v>0</v>
      </c>
      <c r="BM3905" s="1">
        <v>0</v>
      </c>
      <c r="BN3905" s="1">
        <v>0</v>
      </c>
      <c r="BO3905" s="1">
        <v>0</v>
      </c>
      <c r="BP3905" s="1">
        <v>0</v>
      </c>
      <c r="BQ3905" s="1">
        <v>0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0</v>
      </c>
      <c r="BZ3905" s="1">
        <v>0</v>
      </c>
      <c r="CA3905" s="1">
        <v>0</v>
      </c>
      <c r="CB3905" s="1">
        <v>0</v>
      </c>
    </row>
    <row r="3906" spans="1:80" x14ac:dyDescent="0.25">
      <c r="A3906" s="1">
        <v>0</v>
      </c>
      <c r="B3906" s="1">
        <v>0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.51</v>
      </c>
      <c r="AG3906" s="1">
        <v>0.51</v>
      </c>
      <c r="AH3906" s="1">
        <v>0.51</v>
      </c>
      <c r="AI3906" s="1">
        <v>0.52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0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0</v>
      </c>
      <c r="CA3906" s="1">
        <v>0</v>
      </c>
      <c r="CB3906" s="1">
        <v>0</v>
      </c>
    </row>
    <row r="3907" spans="1:80" x14ac:dyDescent="0.25">
      <c r="A3907" s="1">
        <v>0</v>
      </c>
      <c r="B3907" s="1">
        <v>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.52</v>
      </c>
      <c r="AH3907" s="1">
        <v>0.52</v>
      </c>
      <c r="AI3907" s="1">
        <v>0.52</v>
      </c>
      <c r="AJ3907" s="1">
        <v>0.53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N3907" s="1">
        <v>0</v>
      </c>
      <c r="BO3907" s="1">
        <v>0</v>
      </c>
      <c r="BP3907" s="1">
        <v>0</v>
      </c>
      <c r="BQ3907" s="1">
        <v>0</v>
      </c>
      <c r="BR3907" s="1">
        <v>0</v>
      </c>
      <c r="BS3907" s="1">
        <v>0</v>
      </c>
      <c r="BT3907" s="1">
        <v>0</v>
      </c>
      <c r="BU3907" s="1">
        <v>0</v>
      </c>
      <c r="BV3907" s="1">
        <v>0</v>
      </c>
      <c r="BW3907" s="1">
        <v>0</v>
      </c>
      <c r="BX3907" s="1">
        <v>0</v>
      </c>
      <c r="BY3907" s="1">
        <v>0</v>
      </c>
      <c r="BZ3907" s="1">
        <v>0</v>
      </c>
      <c r="CA3907" s="1">
        <v>0</v>
      </c>
      <c r="CB3907" s="1">
        <v>0</v>
      </c>
    </row>
    <row r="3908" spans="1:80" x14ac:dyDescent="0.25">
      <c r="A3908" s="1">
        <v>0</v>
      </c>
      <c r="B3908" s="1">
        <v>0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.53</v>
      </c>
      <c r="AH3908" s="1">
        <v>0.53</v>
      </c>
      <c r="AI3908" s="1">
        <v>0.53</v>
      </c>
      <c r="AJ3908" s="1">
        <v>0.53</v>
      </c>
      <c r="AK3908" s="1">
        <v>0.54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  <c r="BL3908" s="1">
        <v>0</v>
      </c>
      <c r="BM3908" s="1">
        <v>0</v>
      </c>
      <c r="BN3908" s="1">
        <v>0</v>
      </c>
      <c r="BO3908" s="1">
        <v>0</v>
      </c>
      <c r="BP3908" s="1">
        <v>0</v>
      </c>
      <c r="BQ3908" s="1">
        <v>0</v>
      </c>
      <c r="BR3908" s="1">
        <v>0</v>
      </c>
      <c r="BS3908" s="1">
        <v>0</v>
      </c>
      <c r="BT3908" s="1">
        <v>0</v>
      </c>
      <c r="BU3908" s="1">
        <v>0</v>
      </c>
      <c r="BV3908" s="1">
        <v>0</v>
      </c>
      <c r="BW3908" s="1">
        <v>0</v>
      </c>
      <c r="BX3908" s="1">
        <v>0</v>
      </c>
      <c r="BY3908" s="1">
        <v>0</v>
      </c>
      <c r="BZ3908" s="1">
        <v>0</v>
      </c>
      <c r="CA3908" s="1">
        <v>0</v>
      </c>
      <c r="CB3908" s="1">
        <v>0</v>
      </c>
    </row>
    <row r="3909" spans="1:80" x14ac:dyDescent="0.25">
      <c r="A3909" s="1">
        <v>0</v>
      </c>
      <c r="B3909" s="1">
        <v>0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.53</v>
      </c>
      <c r="AI3909" s="1">
        <v>0.53</v>
      </c>
      <c r="AJ3909" s="1">
        <v>0.53</v>
      </c>
      <c r="AK3909" s="1">
        <v>0.54</v>
      </c>
      <c r="AL3909" s="1">
        <v>0.55000000000000004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  <c r="BL3909" s="1">
        <v>0</v>
      </c>
      <c r="BM3909" s="1">
        <v>0</v>
      </c>
      <c r="BN3909" s="1">
        <v>0</v>
      </c>
      <c r="BO3909" s="1">
        <v>0</v>
      </c>
      <c r="BP3909" s="1">
        <v>0</v>
      </c>
      <c r="BQ3909" s="1">
        <v>0</v>
      </c>
      <c r="BR3909" s="1">
        <v>0</v>
      </c>
      <c r="BS3909" s="1">
        <v>0</v>
      </c>
      <c r="BT3909" s="1">
        <v>0</v>
      </c>
      <c r="BU3909" s="1">
        <v>0</v>
      </c>
      <c r="BV3909" s="1">
        <v>0</v>
      </c>
      <c r="BW3909" s="1">
        <v>0</v>
      </c>
      <c r="BX3909" s="1">
        <v>0</v>
      </c>
      <c r="BY3909" s="1">
        <v>0</v>
      </c>
      <c r="BZ3909" s="1">
        <v>0</v>
      </c>
      <c r="CA3909" s="1">
        <v>0</v>
      </c>
      <c r="CB3909" s="1">
        <v>0</v>
      </c>
    </row>
    <row r="3910" spans="1:80" x14ac:dyDescent="0.25">
      <c r="A3910" s="1">
        <v>0</v>
      </c>
      <c r="B3910" s="1">
        <v>0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.54</v>
      </c>
      <c r="AJ3910" s="1">
        <v>0.54</v>
      </c>
      <c r="AK3910" s="1">
        <v>0.54</v>
      </c>
      <c r="AL3910" s="1">
        <v>0.55000000000000004</v>
      </c>
      <c r="AM3910" s="1">
        <v>0.56000000000000005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0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</row>
    <row r="3911" spans="1:80" x14ac:dyDescent="0.25">
      <c r="A3911" s="1">
        <v>0</v>
      </c>
      <c r="B3911" s="1">
        <v>0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.55000000000000004</v>
      </c>
      <c r="AK3911" s="1">
        <v>0.55000000000000004</v>
      </c>
      <c r="AL3911" s="1">
        <v>0.55000000000000004</v>
      </c>
      <c r="AM3911" s="1">
        <v>0.56000000000000005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</row>
    <row r="3912" spans="1:80" x14ac:dyDescent="0.25">
      <c r="A3912" s="1">
        <v>0</v>
      </c>
      <c r="B3912" s="1">
        <v>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.56000000000000005</v>
      </c>
      <c r="AL3912" s="1">
        <v>0.56000000000000005</v>
      </c>
      <c r="AM3912" s="1">
        <v>0.56000000000000005</v>
      </c>
      <c r="AN3912" s="1">
        <v>0.56999999999999995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0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</row>
    <row r="3913" spans="1:80" x14ac:dyDescent="0.25">
      <c r="A3913" s="1">
        <v>0</v>
      </c>
      <c r="B3913" s="1">
        <v>0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.56999999999999995</v>
      </c>
      <c r="AL3913" s="1">
        <v>0.56999999999999995</v>
      </c>
      <c r="AM3913" s="1">
        <v>0.56999999999999995</v>
      </c>
      <c r="AN3913" s="1">
        <v>0.56999999999999995</v>
      </c>
      <c r="AO3913" s="1">
        <v>0.57999999999999996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</row>
    <row r="3914" spans="1:80" x14ac:dyDescent="0.25">
      <c r="A3914" s="1">
        <v>0</v>
      </c>
      <c r="B3914" s="1">
        <v>0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.56999999999999995</v>
      </c>
      <c r="AM3914" s="1">
        <v>0.56999999999999995</v>
      </c>
      <c r="AN3914" s="1">
        <v>0.56999999999999995</v>
      </c>
      <c r="AO3914" s="1">
        <v>0.57999999999999996</v>
      </c>
      <c r="AP3914" s="1">
        <v>0.59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N3914" s="1">
        <v>0</v>
      </c>
      <c r="BO3914" s="1">
        <v>0</v>
      </c>
      <c r="BP3914" s="1">
        <v>0</v>
      </c>
      <c r="BQ3914" s="1">
        <v>0</v>
      </c>
      <c r="BR3914" s="1">
        <v>0</v>
      </c>
      <c r="BS3914" s="1">
        <v>0</v>
      </c>
      <c r="BT3914" s="1">
        <v>0</v>
      </c>
      <c r="BU3914" s="1">
        <v>0</v>
      </c>
      <c r="BV3914" s="1">
        <v>0</v>
      </c>
      <c r="BW3914" s="1">
        <v>0</v>
      </c>
      <c r="BX3914" s="1">
        <v>0</v>
      </c>
      <c r="BY3914" s="1">
        <v>0</v>
      </c>
      <c r="BZ3914" s="1">
        <v>0</v>
      </c>
      <c r="CA3914" s="1">
        <v>0</v>
      </c>
      <c r="CB3914" s="1">
        <v>0</v>
      </c>
    </row>
    <row r="3915" spans="1:80" x14ac:dyDescent="0.25">
      <c r="A3915" s="1">
        <v>0</v>
      </c>
      <c r="B3915" s="1">
        <v>0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.57999999999999996</v>
      </c>
      <c r="AN3915" s="1">
        <v>0.57999999999999996</v>
      </c>
      <c r="AO3915" s="1">
        <v>0.57999999999999996</v>
      </c>
      <c r="AP3915" s="1">
        <v>0.59</v>
      </c>
      <c r="AQ3915" s="1">
        <v>0.6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0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</row>
    <row r="3916" spans="1:80" x14ac:dyDescent="0.25">
      <c r="A3916" s="1">
        <v>0</v>
      </c>
      <c r="B3916" s="1">
        <v>0</v>
      </c>
      <c r="C3916" s="1">
        <v>0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.59</v>
      </c>
      <c r="AO3916" s="1">
        <v>0.59</v>
      </c>
      <c r="AP3916" s="1">
        <v>0.59</v>
      </c>
      <c r="AQ3916" s="1">
        <v>0.6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</row>
    <row r="3917" spans="1:80" x14ac:dyDescent="0.25">
      <c r="A3917" s="1">
        <v>0</v>
      </c>
      <c r="B3917" s="1">
        <v>0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.6</v>
      </c>
      <c r="AP3917" s="1">
        <v>0.6</v>
      </c>
      <c r="AQ3917" s="1">
        <v>0.6</v>
      </c>
      <c r="AR3917" s="1">
        <v>0.62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</row>
    <row r="3918" spans="1:80" x14ac:dyDescent="0.25">
      <c r="A3918" s="1">
        <v>0</v>
      </c>
      <c r="B3918" s="1">
        <v>0</v>
      </c>
      <c r="C3918" s="1">
        <v>0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.61</v>
      </c>
      <c r="AP3918" s="1">
        <v>0.61</v>
      </c>
      <c r="AQ3918" s="1">
        <v>0.61</v>
      </c>
      <c r="AR3918" s="1">
        <v>0.62</v>
      </c>
      <c r="AS3918" s="1">
        <v>0.62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</row>
    <row r="3919" spans="1:80" x14ac:dyDescent="0.25">
      <c r="A3919" s="1">
        <v>0</v>
      </c>
      <c r="B3919" s="1">
        <v>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.62</v>
      </c>
      <c r="AQ3919" s="1">
        <v>0.62</v>
      </c>
      <c r="AR3919" s="1">
        <v>0.62</v>
      </c>
      <c r="AS3919" s="1">
        <v>0.62</v>
      </c>
      <c r="AT3919" s="1">
        <v>0.63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</row>
    <row r="3920" spans="1:80" x14ac:dyDescent="0.25">
      <c r="A3920" s="1">
        <v>0</v>
      </c>
      <c r="B3920" s="1">
        <v>0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.62</v>
      </c>
      <c r="AR3920" s="1">
        <v>0.62</v>
      </c>
      <c r="AS3920" s="1">
        <v>0.62</v>
      </c>
      <c r="AT3920" s="1">
        <v>0.63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  <c r="BL3920" s="1">
        <v>0</v>
      </c>
      <c r="BM3920" s="1">
        <v>0</v>
      </c>
      <c r="BN3920" s="1">
        <v>0</v>
      </c>
      <c r="BO3920" s="1">
        <v>0</v>
      </c>
      <c r="BP3920" s="1">
        <v>0</v>
      </c>
      <c r="BQ3920" s="1">
        <v>0</v>
      </c>
      <c r="BR3920" s="1">
        <v>0</v>
      </c>
      <c r="BS3920" s="1">
        <v>0</v>
      </c>
      <c r="BT3920" s="1">
        <v>0</v>
      </c>
      <c r="BU3920" s="1">
        <v>0</v>
      </c>
      <c r="BV3920" s="1">
        <v>0</v>
      </c>
      <c r="BW3920" s="1">
        <v>0</v>
      </c>
      <c r="BX3920" s="1">
        <v>0</v>
      </c>
      <c r="BY3920" s="1">
        <v>0</v>
      </c>
      <c r="BZ3920" s="1">
        <v>0</v>
      </c>
      <c r="CA3920" s="1">
        <v>0</v>
      </c>
      <c r="CB3920" s="1">
        <v>0</v>
      </c>
    </row>
    <row r="3921" spans="1:80" x14ac:dyDescent="0.25">
      <c r="A3921" s="1">
        <v>0</v>
      </c>
      <c r="B3921" s="1">
        <v>0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.63</v>
      </c>
      <c r="AS3921" s="1">
        <v>0.63</v>
      </c>
      <c r="AT3921" s="1">
        <v>0.63</v>
      </c>
      <c r="AU3921" s="1">
        <v>0.65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0</v>
      </c>
      <c r="BS3921" s="1">
        <v>0</v>
      </c>
      <c r="BT3921" s="1">
        <v>0</v>
      </c>
      <c r="BU3921" s="1">
        <v>0</v>
      </c>
      <c r="BV3921" s="1">
        <v>0</v>
      </c>
      <c r="BW3921" s="1">
        <v>0</v>
      </c>
      <c r="BX3921" s="1">
        <v>0</v>
      </c>
      <c r="BY3921" s="1">
        <v>0</v>
      </c>
      <c r="BZ3921" s="1">
        <v>0</v>
      </c>
      <c r="CA3921" s="1">
        <v>0</v>
      </c>
      <c r="CB3921" s="1">
        <v>0</v>
      </c>
    </row>
    <row r="3922" spans="1:80" x14ac:dyDescent="0.25">
      <c r="A3922" s="1">
        <v>0</v>
      </c>
      <c r="B3922" s="1">
        <v>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.64</v>
      </c>
      <c r="AS3922" s="1">
        <v>0.64</v>
      </c>
      <c r="AT3922" s="1">
        <v>0.64</v>
      </c>
      <c r="AU3922" s="1">
        <v>0.65</v>
      </c>
      <c r="AV3922" s="1">
        <v>0.66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  <c r="BL3922" s="1">
        <v>0</v>
      </c>
      <c r="BM3922" s="1">
        <v>0</v>
      </c>
      <c r="BN3922" s="1">
        <v>0</v>
      </c>
      <c r="BO3922" s="1">
        <v>0</v>
      </c>
      <c r="BP3922" s="1">
        <v>0</v>
      </c>
      <c r="BQ3922" s="1">
        <v>0</v>
      </c>
      <c r="BR3922" s="1">
        <v>0</v>
      </c>
      <c r="BS3922" s="1">
        <v>0</v>
      </c>
      <c r="BT3922" s="1">
        <v>0</v>
      </c>
      <c r="BU3922" s="1">
        <v>0</v>
      </c>
      <c r="BV3922" s="1">
        <v>0</v>
      </c>
      <c r="BW3922" s="1">
        <v>0</v>
      </c>
      <c r="BX3922" s="1">
        <v>0</v>
      </c>
      <c r="BY3922" s="1">
        <v>0</v>
      </c>
      <c r="BZ3922" s="1">
        <v>0</v>
      </c>
      <c r="CA3922" s="1">
        <v>0</v>
      </c>
      <c r="CB3922" s="1">
        <v>0</v>
      </c>
    </row>
    <row r="3923" spans="1:80" x14ac:dyDescent="0.25">
      <c r="A3923" s="1">
        <v>0</v>
      </c>
      <c r="B3923" s="1">
        <v>0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.65</v>
      </c>
      <c r="AT3923" s="1">
        <v>0.65</v>
      </c>
      <c r="AU3923" s="1">
        <v>0.65</v>
      </c>
      <c r="AV3923" s="1">
        <v>0.66</v>
      </c>
      <c r="AW3923" s="1">
        <v>0.67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N3923" s="1">
        <v>0</v>
      </c>
      <c r="BO3923" s="1">
        <v>0</v>
      </c>
      <c r="BP3923" s="1">
        <v>0</v>
      </c>
      <c r="BQ3923" s="1">
        <v>0</v>
      </c>
      <c r="BR3923" s="1">
        <v>0</v>
      </c>
      <c r="BS3923" s="1">
        <v>0</v>
      </c>
      <c r="BT3923" s="1">
        <v>0</v>
      </c>
      <c r="BU3923" s="1">
        <v>0</v>
      </c>
      <c r="BV3923" s="1">
        <v>0</v>
      </c>
      <c r="BW3923" s="1">
        <v>0</v>
      </c>
      <c r="BX3923" s="1">
        <v>0</v>
      </c>
      <c r="BY3923" s="1">
        <v>0</v>
      </c>
      <c r="BZ3923" s="1">
        <v>0</v>
      </c>
      <c r="CA3923" s="1">
        <v>0</v>
      </c>
      <c r="CB3923" s="1">
        <v>0</v>
      </c>
    </row>
    <row r="3924" spans="1:80" x14ac:dyDescent="0.25">
      <c r="A3924" s="1">
        <v>0</v>
      </c>
      <c r="B3924" s="1">
        <v>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.66</v>
      </c>
      <c r="AU3924" s="1">
        <v>0.66</v>
      </c>
      <c r="AV3924" s="1">
        <v>0.66</v>
      </c>
      <c r="AW3924" s="1">
        <v>0.67</v>
      </c>
      <c r="AX3924" s="1">
        <v>0.68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</row>
    <row r="3925" spans="1:80" x14ac:dyDescent="0.25">
      <c r="A3925" s="1">
        <v>0</v>
      </c>
      <c r="B3925" s="1">
        <v>0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.67</v>
      </c>
      <c r="AV3925" s="1">
        <v>0.67</v>
      </c>
      <c r="AW3925" s="1">
        <v>0.67</v>
      </c>
      <c r="AX3925" s="1">
        <v>0.68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N3925" s="1">
        <v>0</v>
      </c>
      <c r="BO3925" s="1">
        <v>0</v>
      </c>
      <c r="BP3925" s="1">
        <v>0</v>
      </c>
      <c r="BQ3925" s="1">
        <v>0</v>
      </c>
      <c r="BR3925" s="1">
        <v>0</v>
      </c>
      <c r="BS3925" s="1">
        <v>0</v>
      </c>
      <c r="BT3925" s="1">
        <v>0</v>
      </c>
      <c r="BU3925" s="1">
        <v>0</v>
      </c>
      <c r="BV3925" s="1">
        <v>0</v>
      </c>
      <c r="BW3925" s="1">
        <v>0</v>
      </c>
      <c r="BX3925" s="1">
        <v>0</v>
      </c>
      <c r="BY3925" s="1">
        <v>0</v>
      </c>
      <c r="BZ3925" s="1">
        <v>0</v>
      </c>
      <c r="CA3925" s="1">
        <v>0</v>
      </c>
      <c r="CB3925" s="1">
        <v>0</v>
      </c>
    </row>
    <row r="3926" spans="1:80" x14ac:dyDescent="0.25">
      <c r="A3926" s="1">
        <v>0</v>
      </c>
      <c r="B3926" s="1">
        <v>0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.68</v>
      </c>
      <c r="AW3926" s="1">
        <v>0.68</v>
      </c>
      <c r="AX3926" s="1">
        <v>0.68</v>
      </c>
      <c r="AY3926" s="1">
        <v>0.69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0</v>
      </c>
      <c r="BP3926" s="1">
        <v>0</v>
      </c>
      <c r="BQ3926" s="1">
        <v>0</v>
      </c>
      <c r="BR3926" s="1">
        <v>0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</row>
    <row r="3927" spans="1:80" x14ac:dyDescent="0.25">
      <c r="A3927" s="1">
        <v>0</v>
      </c>
      <c r="B3927" s="1">
        <v>0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.68</v>
      </c>
      <c r="AW3927" s="1">
        <v>0.68</v>
      </c>
      <c r="AX3927" s="1">
        <v>0.68</v>
      </c>
      <c r="AY3927" s="1">
        <v>0.69</v>
      </c>
      <c r="AZ3927" s="1">
        <v>0.7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</row>
    <row r="3928" spans="1:80" x14ac:dyDescent="0.25">
      <c r="A3928" s="1">
        <v>0</v>
      </c>
      <c r="B3928" s="1">
        <v>0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.69</v>
      </c>
      <c r="AX3928" s="1">
        <v>0.69</v>
      </c>
      <c r="AY3928" s="1">
        <v>0.69</v>
      </c>
      <c r="AZ3928" s="1">
        <v>0.7</v>
      </c>
      <c r="BA3928" s="1">
        <v>0.71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</row>
    <row r="3929" spans="1:80" x14ac:dyDescent="0.25">
      <c r="A3929" s="1">
        <v>0</v>
      </c>
      <c r="B3929" s="1">
        <v>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.7</v>
      </c>
      <c r="AY3929" s="1">
        <v>0.7</v>
      </c>
      <c r="AZ3929" s="1">
        <v>0.7</v>
      </c>
      <c r="BA3929" s="1">
        <v>0.71</v>
      </c>
      <c r="BB3929" s="1">
        <v>0.72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0</v>
      </c>
      <c r="BP3929" s="1">
        <v>0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0</v>
      </c>
      <c r="BX3929" s="1">
        <v>0</v>
      </c>
      <c r="BY3929" s="1">
        <v>0</v>
      </c>
      <c r="BZ3929" s="1">
        <v>0</v>
      </c>
      <c r="CA3929" s="1">
        <v>0</v>
      </c>
      <c r="CB3929" s="1">
        <v>0</v>
      </c>
    </row>
    <row r="3930" spans="1:80" x14ac:dyDescent="0.25">
      <c r="A3930" s="1">
        <v>0</v>
      </c>
      <c r="B3930" s="1">
        <v>0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.71</v>
      </c>
      <c r="AZ3930" s="1">
        <v>0.71</v>
      </c>
      <c r="BA3930" s="1">
        <v>0.71</v>
      </c>
      <c r="BB3930" s="1">
        <v>0.72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0</v>
      </c>
      <c r="BM3930" s="1">
        <v>0</v>
      </c>
      <c r="BN3930" s="1">
        <v>0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</row>
    <row r="3931" spans="1:80" x14ac:dyDescent="0.25">
      <c r="A3931" s="1">
        <v>0</v>
      </c>
      <c r="B3931" s="1">
        <v>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.72</v>
      </c>
      <c r="BA3931" s="1">
        <v>0.72</v>
      </c>
      <c r="BB3931" s="1">
        <v>0.72</v>
      </c>
      <c r="BC3931" s="1">
        <v>0.73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</row>
    <row r="3932" spans="1:80" x14ac:dyDescent="0.25">
      <c r="A3932" s="1">
        <v>0</v>
      </c>
      <c r="B3932" s="1">
        <v>0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.72</v>
      </c>
      <c r="BA3932" s="1">
        <v>0.72</v>
      </c>
      <c r="BB3932" s="1">
        <v>0.72</v>
      </c>
      <c r="BC3932" s="1">
        <v>0.73</v>
      </c>
      <c r="BD3932" s="1">
        <v>0.74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0</v>
      </c>
      <c r="BP3932" s="1">
        <v>0</v>
      </c>
      <c r="BQ3932" s="1">
        <v>0</v>
      </c>
      <c r="BR3932" s="1">
        <v>0</v>
      </c>
      <c r="BS3932" s="1">
        <v>0</v>
      </c>
      <c r="BT3932" s="1">
        <v>0</v>
      </c>
      <c r="BU3932" s="1">
        <v>0</v>
      </c>
      <c r="BV3932" s="1">
        <v>0</v>
      </c>
      <c r="BW3932" s="1">
        <v>0</v>
      </c>
      <c r="BX3932" s="1">
        <v>0</v>
      </c>
      <c r="BY3932" s="1">
        <v>0</v>
      </c>
      <c r="BZ3932" s="1">
        <v>0</v>
      </c>
      <c r="CA3932" s="1">
        <v>0</v>
      </c>
      <c r="CB3932" s="1">
        <v>0</v>
      </c>
    </row>
    <row r="3933" spans="1:80" x14ac:dyDescent="0.25">
      <c r="A3933" s="1">
        <v>0</v>
      </c>
      <c r="B3933" s="1">
        <v>0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.73</v>
      </c>
      <c r="BB3933" s="1">
        <v>0.73</v>
      </c>
      <c r="BC3933" s="1">
        <v>0.73</v>
      </c>
      <c r="BD3933" s="1">
        <v>0.74</v>
      </c>
      <c r="BE3933" s="1">
        <v>0.75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</row>
    <row r="3934" spans="1:80" x14ac:dyDescent="0.25">
      <c r="A3934" s="1">
        <v>0</v>
      </c>
      <c r="B3934" s="1">
        <v>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.74</v>
      </c>
      <c r="BC3934" s="1">
        <v>0.74</v>
      </c>
      <c r="BD3934" s="1">
        <v>0.74</v>
      </c>
      <c r="BE3934" s="1">
        <v>0.75</v>
      </c>
      <c r="BF3934" s="1">
        <v>0.76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N3934" s="1">
        <v>0</v>
      </c>
      <c r="BO3934" s="1">
        <v>0</v>
      </c>
      <c r="BP3934" s="1">
        <v>0</v>
      </c>
      <c r="BQ3934" s="1">
        <v>0</v>
      </c>
      <c r="BR3934" s="1">
        <v>0</v>
      </c>
      <c r="BS3934" s="1">
        <v>0</v>
      </c>
      <c r="BT3934" s="1">
        <v>0</v>
      </c>
      <c r="BU3934" s="1">
        <v>0</v>
      </c>
      <c r="BV3934" s="1">
        <v>0</v>
      </c>
      <c r="BW3934" s="1">
        <v>0</v>
      </c>
      <c r="BX3934" s="1">
        <v>0</v>
      </c>
      <c r="BY3934" s="1">
        <v>0</v>
      </c>
      <c r="BZ3934" s="1">
        <v>0</v>
      </c>
      <c r="CA3934" s="1">
        <v>0</v>
      </c>
      <c r="CB3934" s="1">
        <v>0</v>
      </c>
    </row>
    <row r="3935" spans="1:80" x14ac:dyDescent="0.25">
      <c r="A3935" s="1">
        <v>0</v>
      </c>
      <c r="B3935" s="1">
        <v>0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.75</v>
      </c>
      <c r="BD3935" s="1">
        <v>0.75</v>
      </c>
      <c r="BE3935" s="1">
        <v>0.75</v>
      </c>
      <c r="BF3935" s="1">
        <v>0.76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  <c r="BL3935" s="1">
        <v>0</v>
      </c>
      <c r="BM3935" s="1">
        <v>0</v>
      </c>
      <c r="BN3935" s="1">
        <v>0</v>
      </c>
      <c r="BO3935" s="1">
        <v>0</v>
      </c>
      <c r="BP3935" s="1">
        <v>0</v>
      </c>
      <c r="BQ3935" s="1">
        <v>0</v>
      </c>
      <c r="BR3935" s="1">
        <v>0</v>
      </c>
      <c r="BS3935" s="1">
        <v>0</v>
      </c>
      <c r="BT3935" s="1">
        <v>0</v>
      </c>
      <c r="BU3935" s="1">
        <v>0</v>
      </c>
      <c r="BV3935" s="1">
        <v>0</v>
      </c>
      <c r="BW3935" s="1">
        <v>0</v>
      </c>
      <c r="BX3935" s="1">
        <v>0</v>
      </c>
      <c r="BY3935" s="1">
        <v>0</v>
      </c>
      <c r="BZ3935" s="1">
        <v>0</v>
      </c>
      <c r="CA3935" s="1">
        <v>0</v>
      </c>
      <c r="CB3935" s="1">
        <v>0</v>
      </c>
    </row>
    <row r="3936" spans="1:80" x14ac:dyDescent="0.25">
      <c r="A3936" s="1">
        <v>0</v>
      </c>
      <c r="B3936" s="1">
        <v>0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.76</v>
      </c>
      <c r="BE3936" s="1">
        <v>0.76</v>
      </c>
      <c r="BF3936" s="1">
        <v>0.76</v>
      </c>
      <c r="BG3936" s="1">
        <v>0.78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</row>
    <row r="3937" spans="1:80" x14ac:dyDescent="0.25">
      <c r="A3937" s="1">
        <v>0</v>
      </c>
      <c r="B3937" s="1">
        <v>0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.77</v>
      </c>
      <c r="BE3937" s="1">
        <v>0.77</v>
      </c>
      <c r="BF3937" s="1">
        <v>0.77</v>
      </c>
      <c r="BG3937" s="1">
        <v>0.78</v>
      </c>
      <c r="BH3937" s="1">
        <v>0.78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</row>
    <row r="3938" spans="1:80" x14ac:dyDescent="0.25">
      <c r="A3938" s="1">
        <v>0</v>
      </c>
      <c r="B3938" s="1">
        <v>0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.78</v>
      </c>
      <c r="BF3938" s="1">
        <v>0.78</v>
      </c>
      <c r="BG3938" s="1">
        <v>0.78</v>
      </c>
      <c r="BH3938" s="1">
        <v>0.78</v>
      </c>
      <c r="BI3938" s="1">
        <v>0.79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</row>
    <row r="3939" spans="1:80" x14ac:dyDescent="0.25">
      <c r="A3939" s="1">
        <v>0</v>
      </c>
      <c r="B3939" s="1">
        <v>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.78</v>
      </c>
      <c r="BG3939" s="1">
        <v>0.78</v>
      </c>
      <c r="BH3939" s="1">
        <v>0.78</v>
      </c>
      <c r="BI3939" s="1">
        <v>0.79</v>
      </c>
      <c r="BJ3939" s="1">
        <v>0.8</v>
      </c>
      <c r="BK3939" s="1">
        <v>0</v>
      </c>
      <c r="BL3939" s="1">
        <v>0</v>
      </c>
      <c r="BM3939" s="1">
        <v>0</v>
      </c>
      <c r="BN3939" s="1">
        <v>0</v>
      </c>
      <c r="BO3939" s="1">
        <v>0</v>
      </c>
      <c r="BP3939" s="1">
        <v>0</v>
      </c>
      <c r="BQ3939" s="1">
        <v>0</v>
      </c>
      <c r="BR3939" s="1">
        <v>0</v>
      </c>
      <c r="BS3939" s="1">
        <v>0</v>
      </c>
      <c r="BT3939" s="1">
        <v>0</v>
      </c>
      <c r="BU3939" s="1">
        <v>0</v>
      </c>
      <c r="BV3939" s="1">
        <v>0</v>
      </c>
      <c r="BW3939" s="1">
        <v>0</v>
      </c>
      <c r="BX3939" s="1">
        <v>0</v>
      </c>
      <c r="BY3939" s="1">
        <v>0</v>
      </c>
      <c r="BZ3939" s="1">
        <v>0</v>
      </c>
      <c r="CA3939" s="1">
        <v>0</v>
      </c>
      <c r="CB3939" s="1">
        <v>0</v>
      </c>
    </row>
    <row r="3940" spans="1:80" x14ac:dyDescent="0.25">
      <c r="A3940" s="1">
        <v>0</v>
      </c>
      <c r="B3940" s="1">
        <v>0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.79</v>
      </c>
      <c r="BH3940" s="1">
        <v>0.79</v>
      </c>
      <c r="BI3940" s="1">
        <v>0.79</v>
      </c>
      <c r="BJ3940" s="1">
        <v>0.8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</row>
    <row r="3941" spans="1:80" x14ac:dyDescent="0.25">
      <c r="A3941" s="1">
        <v>0</v>
      </c>
      <c r="B3941" s="1">
        <v>0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.8</v>
      </c>
      <c r="BI3941" s="1">
        <v>0.8</v>
      </c>
      <c r="BJ3941" s="1">
        <v>0.8</v>
      </c>
      <c r="BK3941" s="1">
        <v>0.82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</row>
    <row r="3942" spans="1:80" x14ac:dyDescent="0.25">
      <c r="A3942" s="1">
        <v>0</v>
      </c>
      <c r="B3942" s="1">
        <v>0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.81</v>
      </c>
      <c r="BI3942" s="1">
        <v>0.81</v>
      </c>
      <c r="BJ3942" s="1">
        <v>0.81</v>
      </c>
      <c r="BK3942" s="1">
        <v>0.82</v>
      </c>
      <c r="BL3942" s="1">
        <v>0.82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</row>
    <row r="3943" spans="1:80" x14ac:dyDescent="0.25">
      <c r="A3943" s="1">
        <v>0</v>
      </c>
      <c r="B3943" s="1">
        <v>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.82</v>
      </c>
      <c r="BJ3943" s="1">
        <v>0.82</v>
      </c>
      <c r="BK3943" s="1">
        <v>0.82</v>
      </c>
      <c r="BL3943" s="1">
        <v>0.82</v>
      </c>
      <c r="BM3943" s="1">
        <v>0.83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</row>
    <row r="3944" spans="1:80" x14ac:dyDescent="0.25">
      <c r="A3944" s="1">
        <v>0</v>
      </c>
      <c r="B3944" s="1">
        <v>0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.82</v>
      </c>
      <c r="BK3944" s="1">
        <v>0.82</v>
      </c>
      <c r="BL3944" s="1">
        <v>0.82</v>
      </c>
      <c r="BM3944" s="1">
        <v>0.83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0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</row>
    <row r="3945" spans="1:80" x14ac:dyDescent="0.25">
      <c r="A3945" s="1">
        <v>0</v>
      </c>
      <c r="B3945" s="1">
        <v>0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.83</v>
      </c>
      <c r="BL3945" s="1">
        <v>0.83</v>
      </c>
      <c r="BM3945" s="1">
        <v>0.83</v>
      </c>
      <c r="BN3945" s="1">
        <v>0.85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</row>
    <row r="3946" spans="1:80" x14ac:dyDescent="0.25">
      <c r="A3946" s="1">
        <v>0</v>
      </c>
      <c r="B3946" s="1">
        <v>0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.84</v>
      </c>
      <c r="BL3946" s="1">
        <v>0.84</v>
      </c>
      <c r="BM3946" s="1">
        <v>0.84</v>
      </c>
      <c r="BN3946" s="1">
        <v>0.85</v>
      </c>
      <c r="BO3946" s="1">
        <v>0.86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</row>
    <row r="3947" spans="1:80" x14ac:dyDescent="0.25">
      <c r="A3947" s="1">
        <v>0</v>
      </c>
      <c r="B3947" s="1">
        <v>0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.85</v>
      </c>
      <c r="BM3947" s="1">
        <v>0.85</v>
      </c>
      <c r="BN3947" s="1">
        <v>0.85</v>
      </c>
      <c r="BO3947" s="1">
        <v>0.86</v>
      </c>
      <c r="BP3947" s="1">
        <v>0.87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</row>
    <row r="3948" spans="1:80" x14ac:dyDescent="0.25">
      <c r="A3948" s="1">
        <v>0</v>
      </c>
      <c r="B3948" s="1">
        <v>0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.86</v>
      </c>
      <c r="BN3948" s="1">
        <v>0.86</v>
      </c>
      <c r="BO3948" s="1">
        <v>0.86</v>
      </c>
      <c r="BP3948" s="1">
        <v>0.87</v>
      </c>
      <c r="BQ3948" s="1">
        <v>0.88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</row>
    <row r="3949" spans="1:80" x14ac:dyDescent="0.25">
      <c r="A3949" s="1">
        <v>0</v>
      </c>
      <c r="B3949" s="1">
        <v>0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0</v>
      </c>
      <c r="BM3949" s="1">
        <v>0</v>
      </c>
      <c r="BN3949" s="1">
        <v>0.87</v>
      </c>
      <c r="BO3949" s="1">
        <v>0.87</v>
      </c>
      <c r="BP3949" s="1">
        <v>0.87</v>
      </c>
      <c r="BQ3949" s="1">
        <v>0.88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0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</row>
    <row r="3950" spans="1:80" x14ac:dyDescent="0.25">
      <c r="A3950" s="1">
        <v>0</v>
      </c>
      <c r="B3950" s="1">
        <v>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.88</v>
      </c>
      <c r="BP3950" s="1">
        <v>0.88</v>
      </c>
      <c r="BQ3950" s="1">
        <v>0.88</v>
      </c>
      <c r="BR3950" s="1">
        <v>0.89</v>
      </c>
      <c r="BS3950" s="1">
        <v>0</v>
      </c>
      <c r="BT3950" s="1">
        <v>0</v>
      </c>
      <c r="BU3950" s="1">
        <v>0</v>
      </c>
      <c r="BV3950" s="1">
        <v>0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</row>
    <row r="3951" spans="1:80" x14ac:dyDescent="0.25">
      <c r="A3951" s="1">
        <v>0</v>
      </c>
      <c r="B3951" s="1">
        <v>0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.88</v>
      </c>
      <c r="BP3951" s="1">
        <v>0.88</v>
      </c>
      <c r="BQ3951" s="1">
        <v>0.88</v>
      </c>
      <c r="BR3951" s="1">
        <v>0.89</v>
      </c>
      <c r="BS3951" s="1">
        <v>0.9</v>
      </c>
      <c r="BT3951" s="1">
        <v>0</v>
      </c>
      <c r="BU3951" s="1">
        <v>0</v>
      </c>
      <c r="BV3951" s="1">
        <v>0</v>
      </c>
      <c r="BW3951" s="1">
        <v>0</v>
      </c>
      <c r="BX3951" s="1">
        <v>0</v>
      </c>
      <c r="BY3951" s="1">
        <v>0</v>
      </c>
      <c r="BZ3951" s="1">
        <v>0</v>
      </c>
      <c r="CA3951" s="1">
        <v>0</v>
      </c>
      <c r="CB3951" s="1">
        <v>0</v>
      </c>
    </row>
    <row r="3952" spans="1:80" x14ac:dyDescent="0.25">
      <c r="A3952" s="1">
        <v>0</v>
      </c>
      <c r="B3952" s="1">
        <v>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.89</v>
      </c>
      <c r="BQ3952" s="1">
        <v>0.89</v>
      </c>
      <c r="BR3952" s="1">
        <v>0.89</v>
      </c>
      <c r="BS3952" s="1">
        <v>0.9</v>
      </c>
      <c r="BT3952" s="1">
        <v>0.91</v>
      </c>
      <c r="BU3952" s="1">
        <v>0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</row>
    <row r="3953" spans="1:80" x14ac:dyDescent="0.25">
      <c r="A3953" s="1">
        <v>0</v>
      </c>
      <c r="B3953" s="1">
        <v>0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  <c r="BL3953" s="1">
        <v>0</v>
      </c>
      <c r="BM3953" s="1">
        <v>0</v>
      </c>
      <c r="BN3953" s="1">
        <v>0</v>
      </c>
      <c r="BO3953" s="1">
        <v>0</v>
      </c>
      <c r="BP3953" s="1">
        <v>0</v>
      </c>
      <c r="BQ3953" s="1">
        <v>0.9</v>
      </c>
      <c r="BR3953" s="1">
        <v>0.9</v>
      </c>
      <c r="BS3953" s="1">
        <v>0.9</v>
      </c>
      <c r="BT3953" s="1">
        <v>0.91</v>
      </c>
      <c r="BU3953" s="1">
        <v>0.92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</row>
    <row r="3954" spans="1:80" x14ac:dyDescent="0.25">
      <c r="A3954" s="1">
        <v>0</v>
      </c>
      <c r="B3954" s="1">
        <v>0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.91</v>
      </c>
      <c r="BS3954" s="1">
        <v>0.91</v>
      </c>
      <c r="BT3954" s="1">
        <v>0.91</v>
      </c>
      <c r="BU3954" s="1">
        <v>0.92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</row>
    <row r="3955" spans="1:80" x14ac:dyDescent="0.25">
      <c r="A3955" s="1">
        <v>0</v>
      </c>
      <c r="B3955" s="1">
        <v>0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.92</v>
      </c>
      <c r="BT3955" s="1">
        <v>0.92</v>
      </c>
      <c r="BU3955" s="1">
        <v>0.92</v>
      </c>
      <c r="BV3955" s="1">
        <v>0.93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</row>
    <row r="3956" spans="1:80" x14ac:dyDescent="0.25">
      <c r="A3956" s="1">
        <v>0</v>
      </c>
      <c r="B3956" s="1">
        <v>0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N3956" s="1">
        <v>0</v>
      </c>
      <c r="BO3956" s="1">
        <v>0</v>
      </c>
      <c r="BP3956" s="1">
        <v>0</v>
      </c>
      <c r="BQ3956" s="1">
        <v>0</v>
      </c>
      <c r="BR3956" s="1">
        <v>0</v>
      </c>
      <c r="BS3956" s="1">
        <v>0.93</v>
      </c>
      <c r="BT3956" s="1">
        <v>0.93</v>
      </c>
      <c r="BU3956" s="1">
        <v>0.93</v>
      </c>
      <c r="BV3956" s="1">
        <v>0.93</v>
      </c>
      <c r="BW3956" s="1">
        <v>0.94</v>
      </c>
      <c r="BX3956" s="1">
        <v>0</v>
      </c>
      <c r="BY3956" s="1">
        <v>0</v>
      </c>
      <c r="BZ3956" s="1">
        <v>0</v>
      </c>
      <c r="CA3956" s="1">
        <v>0</v>
      </c>
      <c r="CB3956" s="1">
        <v>0</v>
      </c>
    </row>
    <row r="3957" spans="1:80" x14ac:dyDescent="0.25">
      <c r="A3957" s="1">
        <v>0</v>
      </c>
      <c r="B3957" s="1">
        <v>0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  <c r="BL3957" s="1">
        <v>0</v>
      </c>
      <c r="BM3957" s="1">
        <v>0</v>
      </c>
      <c r="BN3957" s="1">
        <v>0</v>
      </c>
      <c r="BO3957" s="1">
        <v>0</v>
      </c>
      <c r="BP3957" s="1">
        <v>0</v>
      </c>
      <c r="BQ3957" s="1">
        <v>0</v>
      </c>
      <c r="BR3957" s="1">
        <v>0</v>
      </c>
      <c r="BS3957" s="1">
        <v>0</v>
      </c>
      <c r="BT3957" s="1">
        <v>0.93</v>
      </c>
      <c r="BU3957" s="1">
        <v>0.93</v>
      </c>
      <c r="BV3957" s="1">
        <v>0.93</v>
      </c>
      <c r="BW3957" s="1">
        <v>0.94</v>
      </c>
      <c r="BX3957" s="1">
        <v>0.95</v>
      </c>
      <c r="BY3957" s="1">
        <v>0</v>
      </c>
      <c r="BZ3957" s="1">
        <v>0</v>
      </c>
      <c r="CA3957" s="1">
        <v>0</v>
      </c>
      <c r="CB3957" s="1">
        <v>0</v>
      </c>
    </row>
    <row r="3958" spans="1:80" x14ac:dyDescent="0.25">
      <c r="A3958" s="1">
        <v>0</v>
      </c>
      <c r="B3958" s="1">
        <v>0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0</v>
      </c>
      <c r="BT3958" s="1">
        <v>0</v>
      </c>
      <c r="BU3958" s="1">
        <v>0.94</v>
      </c>
      <c r="BV3958" s="1">
        <v>0.94</v>
      </c>
      <c r="BW3958" s="1">
        <v>0.94</v>
      </c>
      <c r="BX3958" s="1">
        <v>0.95</v>
      </c>
      <c r="BY3958" s="1">
        <v>0.96</v>
      </c>
      <c r="BZ3958" s="1">
        <v>0</v>
      </c>
      <c r="CA3958" s="1">
        <v>0</v>
      </c>
      <c r="CB3958" s="1">
        <v>0</v>
      </c>
    </row>
    <row r="3959" spans="1:80" x14ac:dyDescent="0.25">
      <c r="A3959" s="1">
        <v>0</v>
      </c>
      <c r="B3959" s="1">
        <v>0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0</v>
      </c>
      <c r="BT3959" s="1">
        <v>0</v>
      </c>
      <c r="BU3959" s="1">
        <v>0</v>
      </c>
      <c r="BV3959" s="1">
        <v>0.95</v>
      </c>
      <c r="BW3959" s="1">
        <v>0.95</v>
      </c>
      <c r="BX3959" s="1">
        <v>0.95</v>
      </c>
      <c r="BY3959" s="1">
        <v>0.96</v>
      </c>
      <c r="BZ3959" s="1">
        <v>0</v>
      </c>
      <c r="CA3959" s="1">
        <v>0</v>
      </c>
      <c r="CB3959" s="1">
        <v>0</v>
      </c>
    </row>
    <row r="3960" spans="1:80" x14ac:dyDescent="0.25">
      <c r="A3960" s="1">
        <v>0</v>
      </c>
      <c r="B3960" s="1">
        <v>0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N3960" s="1">
        <v>0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0</v>
      </c>
      <c r="BU3960" s="1">
        <v>0</v>
      </c>
      <c r="BV3960" s="1">
        <v>0</v>
      </c>
      <c r="BW3960" s="1">
        <v>0.96</v>
      </c>
      <c r="BX3960" s="1">
        <v>0.96</v>
      </c>
      <c r="BY3960" s="1">
        <v>0.96</v>
      </c>
      <c r="BZ3960" s="1">
        <v>0.97</v>
      </c>
      <c r="CA3960" s="1">
        <v>0</v>
      </c>
      <c r="CB3960" s="1">
        <v>0</v>
      </c>
    </row>
    <row r="3961" spans="1:80" x14ac:dyDescent="0.25">
      <c r="A3961" s="1">
        <v>0</v>
      </c>
      <c r="B3961" s="1">
        <v>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N3961" s="1">
        <v>0</v>
      </c>
      <c r="BO3961" s="1">
        <v>0</v>
      </c>
      <c r="BP3961" s="1">
        <v>0</v>
      </c>
      <c r="BQ3961" s="1">
        <v>0</v>
      </c>
      <c r="BR3961" s="1">
        <v>0</v>
      </c>
      <c r="BS3961" s="1">
        <v>0</v>
      </c>
      <c r="BT3961" s="1">
        <v>0</v>
      </c>
      <c r="BU3961" s="1">
        <v>0</v>
      </c>
      <c r="BV3961" s="1">
        <v>0</v>
      </c>
      <c r="BW3961" s="1">
        <v>0.97</v>
      </c>
      <c r="BX3961" s="1">
        <v>0.97</v>
      </c>
      <c r="BY3961" s="1">
        <v>0.97</v>
      </c>
      <c r="BZ3961" s="1">
        <v>0.97</v>
      </c>
      <c r="CA3961" s="1">
        <v>0.98</v>
      </c>
      <c r="CB3961" s="1">
        <v>0</v>
      </c>
    </row>
    <row r="3962" spans="1:80" x14ac:dyDescent="0.25">
      <c r="A3962" s="1">
        <v>0</v>
      </c>
      <c r="B3962" s="1">
        <v>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.97</v>
      </c>
      <c r="BY3962" s="1">
        <v>0.97</v>
      </c>
      <c r="BZ3962" s="1">
        <v>0.97</v>
      </c>
      <c r="CA3962" s="1">
        <v>0.98</v>
      </c>
      <c r="CB3962" s="1">
        <v>0.99</v>
      </c>
    </row>
    <row r="3963" spans="1:80" x14ac:dyDescent="0.25">
      <c r="A3963" s="1">
        <v>0</v>
      </c>
      <c r="B3963" s="1">
        <v>0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.98</v>
      </c>
      <c r="BZ3963" s="1">
        <v>0.98</v>
      </c>
      <c r="CA3963" s="1">
        <v>0.98</v>
      </c>
      <c r="CB3963" s="1">
        <v>0.99</v>
      </c>
    </row>
    <row r="3964" spans="1:80" x14ac:dyDescent="0.25">
      <c r="A3964" s="1">
        <v>0</v>
      </c>
      <c r="B3964" s="1">
        <v>0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N3964" s="1">
        <v>0</v>
      </c>
      <c r="BO3964" s="1">
        <v>0</v>
      </c>
      <c r="BP3964" s="1">
        <v>0</v>
      </c>
      <c r="BQ3964" s="1">
        <v>0</v>
      </c>
      <c r="BR3964" s="1">
        <v>0</v>
      </c>
      <c r="BS3964" s="1">
        <v>0</v>
      </c>
      <c r="BT3964" s="1">
        <v>0</v>
      </c>
      <c r="BU3964" s="1">
        <v>0</v>
      </c>
      <c r="BV3964" s="1">
        <v>0</v>
      </c>
      <c r="BW3964" s="1">
        <v>0</v>
      </c>
      <c r="BX3964" s="1">
        <v>0</v>
      </c>
      <c r="BY3964" s="1">
        <v>0</v>
      </c>
      <c r="BZ3964" s="1">
        <v>0.99</v>
      </c>
      <c r="CA3964" s="1">
        <v>0.99</v>
      </c>
      <c r="CB3964" s="1">
        <v>0.99</v>
      </c>
    </row>
    <row r="3966" spans="1:80" x14ac:dyDescent="0.25">
      <c r="A3966" s="1">
        <v>0</v>
      </c>
      <c r="B3966" s="1">
        <v>0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</row>
    <row r="3967" spans="1:80" x14ac:dyDescent="0.25">
      <c r="A3967" s="1">
        <v>0</v>
      </c>
      <c r="B3967" s="1">
        <v>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N3967" s="1">
        <v>0</v>
      </c>
      <c r="BO3967" s="1">
        <v>0</v>
      </c>
      <c r="BP3967" s="1">
        <v>0</v>
      </c>
      <c r="BQ3967" s="1">
        <v>0</v>
      </c>
      <c r="BR3967" s="1">
        <v>0</v>
      </c>
      <c r="BS3967" s="1">
        <v>0</v>
      </c>
      <c r="BT3967" s="1">
        <v>0</v>
      </c>
      <c r="BU3967" s="1">
        <v>0</v>
      </c>
      <c r="BV3967" s="1">
        <v>0</v>
      </c>
      <c r="BW3967" s="1">
        <v>0</v>
      </c>
      <c r="BX3967" s="1">
        <v>0</v>
      </c>
      <c r="BY3967" s="1">
        <v>0</v>
      </c>
      <c r="BZ3967" s="1">
        <v>0</v>
      </c>
      <c r="CA3967" s="1">
        <v>0</v>
      </c>
      <c r="CB3967" s="1">
        <v>0</v>
      </c>
    </row>
    <row r="3968" spans="1:80" x14ac:dyDescent="0.25">
      <c r="A3968" s="1">
        <v>0</v>
      </c>
      <c r="B3968" s="1">
        <v>0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  <c r="BL3968" s="1">
        <v>0</v>
      </c>
      <c r="BM3968" s="1">
        <v>0</v>
      </c>
      <c r="BN3968" s="1">
        <v>0</v>
      </c>
      <c r="BO3968" s="1">
        <v>0</v>
      </c>
      <c r="BP3968" s="1">
        <v>0</v>
      </c>
      <c r="BQ3968" s="1">
        <v>0</v>
      </c>
      <c r="BR3968" s="1">
        <v>0</v>
      </c>
      <c r="BS3968" s="1">
        <v>0</v>
      </c>
      <c r="BT3968" s="1">
        <v>0</v>
      </c>
      <c r="BU3968" s="1">
        <v>0</v>
      </c>
      <c r="BV3968" s="1">
        <v>0</v>
      </c>
      <c r="BW3968" s="1">
        <v>0</v>
      </c>
      <c r="BX3968" s="1">
        <v>0</v>
      </c>
      <c r="BY3968" s="1">
        <v>0</v>
      </c>
      <c r="BZ3968" s="1">
        <v>0</v>
      </c>
      <c r="CA3968" s="1">
        <v>0</v>
      </c>
      <c r="CB3968" s="1">
        <v>0</v>
      </c>
    </row>
    <row r="3969" spans="1:80" x14ac:dyDescent="0.25">
      <c r="A3969" s="1">
        <v>0</v>
      </c>
      <c r="B3969" s="1">
        <v>0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</row>
    <row r="3970" spans="1:80" x14ac:dyDescent="0.25">
      <c r="A3970" s="1">
        <v>0</v>
      </c>
      <c r="B3970" s="1">
        <v>0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0</v>
      </c>
      <c r="BR3970" s="1">
        <v>0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</row>
    <row r="3971" spans="1:80" x14ac:dyDescent="0.25">
      <c r="A3971" s="1">
        <v>0</v>
      </c>
      <c r="B3971" s="1">
        <v>0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</row>
    <row r="3972" spans="1:80" x14ac:dyDescent="0.25">
      <c r="A3972" s="1">
        <v>0</v>
      </c>
      <c r="B3972" s="1">
        <v>0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</row>
    <row r="3973" spans="1:80" x14ac:dyDescent="0.25">
      <c r="A3973" s="1">
        <v>0</v>
      </c>
      <c r="B3973" s="1">
        <v>0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  <c r="BL3973" s="1">
        <v>0</v>
      </c>
      <c r="BM3973" s="1">
        <v>0</v>
      </c>
      <c r="BN3973" s="1">
        <v>0</v>
      </c>
      <c r="BO3973" s="1">
        <v>0</v>
      </c>
      <c r="BP3973" s="1">
        <v>0</v>
      </c>
      <c r="BQ3973" s="1">
        <v>0</v>
      </c>
      <c r="BR3973" s="1">
        <v>0</v>
      </c>
      <c r="BS3973" s="1">
        <v>0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</row>
    <row r="3974" spans="1:80" x14ac:dyDescent="0.25">
      <c r="A3974" s="1">
        <v>0</v>
      </c>
      <c r="B3974" s="1">
        <v>0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0</v>
      </c>
      <c r="BM3974" s="1">
        <v>0</v>
      </c>
      <c r="BN3974" s="1">
        <v>0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